    <n v="0"/>
    <s v="Acierto"/>
    <n v="0"/>
    <n v="0"/>
    <x v="1"/>
    <n v="100"/>
    <s v="Memoria_identidad_TR"/>
    <n v="1.4771701728459401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028128395322699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411855803802601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889734322670798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771701728459401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028128395322699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411855803802601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889734322670798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771701728459401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03510320978239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917633578646899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4262518528848798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03510320978239"/>
    <n v="0"/>
    <n v="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917633578646899"/>
    <n v="0"/>
    <n v="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4262518528848798"/>
    <n v="0"/>
    <n v="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03510320978239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917633578646899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4262518528848798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03510320978239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917633578646899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4262518528848798"/>
    <n v="100"/>
    <n v="100"/>
  </r>
  <r>
    <x v="13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1056312099099102"/>
    <n v="100"/>
    <n v="100"/>
  </r>
  <r>
    <x v="13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9537619752809401"/>
    <n v="100"/>
    <n v="100"/>
  </r>
  <r>
    <x v="13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0595002463087395"/>
    <n v="100"/>
    <n v="100"/>
  </r>
  <r>
    <x v="13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1056312099099102"/>
    <n v="0"/>
    <n v="0"/>
  </r>
  <r>
    <x v="13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9537619752809401"/>
    <n v="0"/>
    <n v="0"/>
  </r>
  <r>
    <x v="13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0595002463087395"/>
    <n v="0"/>
    <n v="0"/>
  </r>
  <r>
    <x v="13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1056312099099102"/>
    <n v="100"/>
    <n v="100"/>
  </r>
  <r>
    <x v="13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9537619752809401"/>
    <n v="100"/>
    <n v="100"/>
  </r>
  <r>
    <x v="13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0595002463087395"/>
    <n v="100"/>
    <n v="100"/>
  </r>
  <r>
    <x v="13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1056312099099102"/>
    <n v="100"/>
    <n v="100"/>
  </r>
  <r>
    <x v="13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9537619752809401"/>
    <n v="100"/>
    <n v="100"/>
  </r>
  <r>
    <x v="13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0595002463087395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393544692080401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126384197734201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4194939259905299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0008296300657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393544692080401"/>
    <n v="0"/>
    <n v="0"/>
  </r>
  <r>
    <x v="13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126384197734201"/>
    <n v="0"/>
    <n v="0"/>
  </r>
  <r>
    <x v="13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4194939259905299"/>
    <n v="0"/>
    <n v="0"/>
  </r>
  <r>
    <x v="13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0008296300657"/>
    <n v="0"/>
    <n v="0"/>
  </r>
  <r>
    <x v="13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393544692080401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126384197734201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4194939259905299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0008296300657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393544692080401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126384197734201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4194939259905299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0008296300657"/>
    <n v="100"/>
    <n v="100"/>
  </r>
  <r>
    <x v="13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134565926156898"/>
    <n v="100"/>
    <n v="100"/>
  </r>
  <r>
    <x v="13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7351889382116401"/>
    <n v="100"/>
    <n v="100"/>
  </r>
  <r>
    <x v="13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28612069133669"/>
    <n v="100"/>
    <n v="100"/>
  </r>
  <r>
    <x v="13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4958577798679"/>
    <n v="100"/>
    <n v="100"/>
  </r>
  <r>
    <x v="13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134565926156898"/>
    <n v="0"/>
    <n v="0"/>
  </r>
  <r>
    <x v="13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7351889382116401"/>
    <n v="0"/>
    <n v="0"/>
  </r>
  <r>
    <x v="13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28612069133669"/>
    <n v="0"/>
    <n v="0"/>
  </r>
  <r>
    <x v="13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4958577798679"/>
    <n v="0"/>
    <n v="0"/>
  </r>
  <r>
    <x v="13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134565926156898"/>
    <n v="100"/>
    <n v="100"/>
  </r>
  <r>
    <x v="13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7351889382116401"/>
    <n v="100"/>
    <n v="100"/>
  </r>
  <r>
    <x v="13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28612069133669"/>
    <n v="100"/>
    <n v="100"/>
  </r>
  <r>
    <x v="13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4958577798679"/>
    <n v="100"/>
    <n v="100"/>
  </r>
  <r>
    <x v="13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134565926156898"/>
    <n v="100"/>
    <n v="100"/>
  </r>
  <r>
    <x v="13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7351889382116401"/>
    <n v="100"/>
    <n v="100"/>
  </r>
  <r>
    <x v="13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28612069133669"/>
    <n v="100"/>
    <n v="100"/>
  </r>
  <r>
    <x v="13"/>
    <x v="1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4958577798679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9073761976324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598471110686602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6021767896600001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9073761976324"/>
    <n v="0"/>
    <n v="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2598471110686602"/>
    <n v="0"/>
    <n v="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6021767896600001"/>
    <n v="0"/>
    <n v="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9073761976324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598471110686602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6021767896600001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9073761976324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598471110686602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6021767896600001"/>
    <n v="100"/>
    <n v="100"/>
  </r>
  <r>
    <x v="13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5041840986814301"/>
    <n v="0"/>
    <n v="0"/>
  </r>
  <r>
    <x v="13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637064692098601"/>
    <n v="0"/>
    <n v="0"/>
  </r>
  <r>
    <x v="13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800888889003501"/>
    <n v="0"/>
    <n v="0"/>
  </r>
  <r>
    <x v="13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9778488879092004"/>
    <n v="0"/>
    <n v="0"/>
  </r>
  <r>
    <x v="13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5041840986814301"/>
    <n v="100"/>
    <n v="100"/>
  </r>
  <r>
    <x v="13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637064692098601"/>
    <n v="100"/>
    <n v="100"/>
  </r>
  <r>
    <x v="13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800888889003501"/>
    <n v="100"/>
    <n v="100"/>
  </r>
  <r>
    <x v="13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9778488879092004"/>
    <n v="100"/>
    <n v="100"/>
  </r>
  <r>
    <x v="13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5041840986814301"/>
    <n v="100"/>
    <n v="100"/>
  </r>
  <r>
    <x v="13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637064692098601"/>
    <n v="100"/>
    <n v="100"/>
  </r>
  <r>
    <x v="13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800888889003501"/>
    <n v="100"/>
    <n v="100"/>
  </r>
  <r>
    <x v="13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9778488879092004"/>
    <n v="100"/>
    <n v="100"/>
  </r>
  <r>
    <x v="13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5041840986814301"/>
    <n v="100"/>
    <n v="100"/>
  </r>
  <r>
    <x v="13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637064692098601"/>
    <n v="100"/>
    <n v="100"/>
  </r>
  <r>
    <x v="13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800888889003501"/>
    <n v="100"/>
    <n v="100"/>
  </r>
  <r>
    <x v="13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9778488879092004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2.9379022221546598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2720173827838099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2.6287747160531501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1.1904833582229899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2.9379022221546598"/>
    <n v="0"/>
    <n v="0"/>
  </r>
  <r>
    <x v="13"/>
    <x v="1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2720173827838099"/>
    <n v="0"/>
    <n v="0"/>
  </r>
  <r>
    <x v="13"/>
    <x v="1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2.6287747160531501"/>
    <n v="0"/>
    <n v="0"/>
  </r>
  <r>
    <x v="13"/>
    <x v="1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1.1904833582229899"/>
    <n v="0"/>
    <n v="0"/>
  </r>
  <r>
    <x v="13"/>
    <x v="1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2.9379022221546598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2720173827838099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2.6287747160531501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1.1904833582229899"/>
    <n v="100"/>
    <n v="100"/>
  </r>
  <r>
    <x v="13"/>
    <x v="1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2.9379022221546598"/>
    <n v="0"/>
    <n v="0"/>
  </r>
  <r>
    <x v="13"/>
    <x v="1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2720173827838099"/>
    <n v="0"/>
    <n v="0"/>
  </r>
  <r>
    <x v="13"/>
    <x v="1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2.6287747160531501"/>
    <n v="0"/>
    <n v="0"/>
  </r>
  <r>
    <x v="13"/>
    <x v="1"/>
    <n v="9"/>
    <x v="0"/>
    <x v="1"/>
    <x v="0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1.1904833582229899"/>
    <n v="0"/>
    <n v="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966494814958399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25675417296588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2392296302132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966494814958399"/>
    <n v="0"/>
    <n v="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25675417296588"/>
    <n v="0"/>
    <n v="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2392296302132"/>
    <n v="0"/>
    <n v="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966494814958399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25675417296588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2392296302132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966494814958399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25675417296588"/>
    <n v="100"/>
    <n v="100"/>
  </r>
  <r>
    <x v="13"/>
    <x v="1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2392296302132"/>
    <n v="100"/>
    <n v="100"/>
  </r>
  <r>
    <x v="13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520102715119702"/>
    <n v="100"/>
    <n v="100"/>
  </r>
  <r>
    <x v="13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0347851845435"/>
    <n v="100"/>
    <n v="100"/>
  </r>
  <r>
    <x v="13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087115061469301"/>
    <n v="100"/>
    <n v="100"/>
  </r>
  <r>
    <x v="13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2798301219008796"/>
    <n v="100"/>
    <n v="100"/>
  </r>
  <r>
    <x v="13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520102715119702"/>
    <n v="100"/>
    <n v="100"/>
  </r>
  <r>
    <x v="13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0347851845435"/>
    <n v="100"/>
    <n v="100"/>
  </r>
  <r>
    <x v="13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087115061469301"/>
    <n v="100"/>
    <n v="100"/>
  </r>
  <r>
    <x v="13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2798301219008796"/>
    <n v="100"/>
    <n v="100"/>
  </r>
  <r>
    <x v="13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520102715119702"/>
    <n v="100"/>
    <n v="100"/>
  </r>
  <r>
    <x v="13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0347851845435"/>
    <n v="100"/>
    <n v="100"/>
  </r>
  <r>
    <x v="13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087115061469301"/>
    <n v="100"/>
    <n v="100"/>
  </r>
  <r>
    <x v="13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2798301219008796"/>
    <n v="100"/>
    <n v="100"/>
  </r>
  <r>
    <x v="13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520102715119702"/>
    <n v="100"/>
    <n v="100"/>
  </r>
  <r>
    <x v="13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0347851845435"/>
    <n v="100"/>
    <n v="100"/>
  </r>
  <r>
    <x v="13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087115061469301"/>
    <n v="100"/>
    <n v="100"/>
  </r>
  <r>
    <x v="13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2798301219008796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3.39225639495998"/>
    <n v="0"/>
    <n v="0"/>
  </r>
  <r>
    <x v="13"/>
    <x v="1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04981688898988"/>
    <n v="0"/>
    <n v="0"/>
  </r>
  <r>
    <x v="13"/>
    <x v="1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2100973827764301"/>
    <n v="0"/>
    <n v="0"/>
  </r>
  <r>
    <x v="13"/>
    <x v="1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3"/>
    <x v="1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3.39225639495998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04981688898988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2100973827764301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3.39225639495998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04981688898988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2100973827764301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3.39225639495998"/>
    <n v="0"/>
    <n v="0"/>
  </r>
  <r>
    <x v="13"/>
    <x v="1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04981688898988"/>
    <n v="0"/>
    <n v="0"/>
  </r>
  <r>
    <x v="13"/>
    <x v="1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2100973827764301"/>
    <n v="0"/>
    <n v="0"/>
  </r>
  <r>
    <x v="13"/>
    <x v="1"/>
    <n v="9"/>
    <x v="0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3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3200884936377402"/>
    <n v="0"/>
    <n v="0"/>
  </r>
  <r>
    <x v="13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3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6656280495226301"/>
    <n v="0"/>
    <n v="0"/>
  </r>
  <r>
    <x v="13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25805906159803"/>
    <n v="0"/>
    <n v="0"/>
  </r>
  <r>
    <x v="13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3200884936377402"/>
    <n v="0"/>
    <n v="0"/>
  </r>
  <r>
    <x v="13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6656280495226301"/>
    <n v="0"/>
    <n v="0"/>
  </r>
  <r>
    <x v="13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25805906159803"/>
    <n v="0"/>
    <n v="0"/>
  </r>
  <r>
    <x v="13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3200884936377402"/>
    <n v="100"/>
    <n v="100"/>
  </r>
  <r>
    <x v="13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6656280495226301"/>
    <n v="100"/>
    <n v="100"/>
  </r>
  <r>
    <x v="13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25805906159803"/>
    <n v="100"/>
    <n v="100"/>
  </r>
  <r>
    <x v="13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3200884936377402"/>
    <n v="100"/>
    <n v="100"/>
  </r>
  <r>
    <x v="13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6656280495226301"/>
    <n v="100"/>
    <n v="100"/>
  </r>
  <r>
    <x v="13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25805906159803"/>
    <n v="100"/>
    <n v="100"/>
  </r>
  <r>
    <x v="13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1652345678303302"/>
    <n v="100"/>
    <n v="100"/>
  </r>
  <r>
    <x v="13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9900128403678"/>
    <n v="100"/>
    <n v="100"/>
  </r>
  <r>
    <x v="13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4254656790290001"/>
    <n v="100"/>
    <n v="100"/>
  </r>
  <r>
    <x v="13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91636543208733"/>
    <n v="100"/>
    <n v="100"/>
  </r>
  <r>
    <x v="13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1652345678303302"/>
    <n v="0"/>
    <n v="0"/>
  </r>
  <r>
    <x v="13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9900128403678"/>
    <n v="0"/>
    <n v="0"/>
  </r>
  <r>
    <x v="13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4254656790290001"/>
    <n v="0"/>
    <n v="0"/>
  </r>
  <r>
    <x v="13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91636543208733"/>
    <n v="0"/>
    <n v="0"/>
  </r>
  <r>
    <x v="13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1652345678303302"/>
    <n v="100"/>
    <n v="100"/>
  </r>
  <r>
    <x v="13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9900128403678"/>
    <n v="100"/>
    <n v="100"/>
  </r>
  <r>
    <x v="13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4254656790290001"/>
    <n v="100"/>
    <n v="100"/>
  </r>
  <r>
    <x v="13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91636543208733"/>
    <n v="100"/>
    <n v="100"/>
  </r>
  <r>
    <x v="13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1652345678303302"/>
    <n v="100"/>
    <n v="100"/>
  </r>
  <r>
    <x v="13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9900128403678"/>
    <n v="100"/>
    <n v="100"/>
  </r>
  <r>
    <x v="13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4254656790290001"/>
    <n v="100"/>
    <n v="100"/>
  </r>
  <r>
    <x v="13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91636543208733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835117036010999"/>
    <n v="0"/>
    <n v="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5885629630647"/>
    <n v="0"/>
    <n v="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746587653178699"/>
    <n v="0"/>
    <n v="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6656711120158401"/>
    <n v="0"/>
    <n v="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835117036010999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5885629630647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746587653178699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6656711120158401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835117036010999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5885629630647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746587653178699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6656711120158401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835117036010999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5885629630647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746587653178699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6656711120158401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758490862324801"/>
    <n v="0"/>
    <n v="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118652839213601"/>
    <n v="0"/>
    <n v="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0883950619027"/>
    <n v="0"/>
    <n v="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2482291352935"/>
    <n v="0"/>
    <n v="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758490862324801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118652839213601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0883950619027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2482291352935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758490862324801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118652839213601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0883950619027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2482291352935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758490862324801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118652839213601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0883950619027"/>
    <n v="100"/>
    <n v="100"/>
  </r>
  <r>
    <x v="13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2482291352935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7805566419847301"/>
    <n v="0"/>
    <n v="0"/>
  </r>
  <r>
    <x v="13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0863486411981"/>
    <n v="0"/>
    <n v="0"/>
  </r>
  <r>
    <x v="13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615450864657702"/>
    <n v="0"/>
    <n v="0"/>
  </r>
  <r>
    <x v="13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4932148158550196"/>
    <n v="0"/>
    <n v="0"/>
  </r>
  <r>
    <x v="13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7805566419847301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0863486411981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615450864657702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4932148158550196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7805566419847301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0863486411981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615450864657702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4932148158550196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7805566419847301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0863486411981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615450864657702"/>
    <n v="100"/>
    <n v="100"/>
  </r>
  <r>
    <x v="13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4932148158550196"/>
    <n v="100"/>
    <n v="100"/>
  </r>
  <r>
    <x v="13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548424692358799"/>
    <n v="100"/>
    <n v="100"/>
  </r>
  <r>
    <x v="13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50115555431601"/>
    <n v="100"/>
    <n v="100"/>
  </r>
  <r>
    <x v="13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15482469368699"/>
    <n v="100"/>
    <n v="100"/>
  </r>
  <r>
    <x v="13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3567565428092998"/>
    <n v="100"/>
    <n v="100"/>
  </r>
  <r>
    <x v="13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548424692358799"/>
    <n v="100"/>
    <n v="100"/>
  </r>
  <r>
    <x v="13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50115555431601"/>
    <n v="100"/>
    <n v="100"/>
  </r>
  <r>
    <x v="13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15482469368699"/>
    <n v="100"/>
    <n v="100"/>
  </r>
  <r>
    <x v="13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3567565428092998"/>
    <n v="100"/>
    <n v="100"/>
  </r>
  <r>
    <x v="13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548424692358799"/>
    <n v="100"/>
    <n v="100"/>
  </r>
  <r>
    <x v="13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50115555431601"/>
    <n v="100"/>
    <n v="100"/>
  </r>
  <r>
    <x v="13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15482469368699"/>
    <n v="100"/>
    <n v="100"/>
  </r>
  <r>
    <x v="13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3567565428092998"/>
    <n v="100"/>
    <n v="100"/>
  </r>
  <r>
    <x v="13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548424692358799"/>
    <n v="100"/>
    <n v="100"/>
  </r>
  <r>
    <x v="13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50115555431601"/>
    <n v="100"/>
    <n v="100"/>
  </r>
  <r>
    <x v="13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15482469368699"/>
    <n v="100"/>
    <n v="100"/>
  </r>
  <r>
    <x v="13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3567565428092998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9204420740716099"/>
    <n v="0"/>
    <n v="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3487936791498201"/>
    <n v="0"/>
    <n v="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3035733327269"/>
    <n v="0"/>
    <n v="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9204420740716099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3487936791498201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3035733327269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9204420740716099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3487936791498201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3035733327269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9204420740716099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3487936791498201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3035733327269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0099488396663201"/>
    <n v="0"/>
    <n v="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50693530845455"/>
    <n v="0"/>
    <n v="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0016434560529"/>
    <n v="0"/>
    <n v="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0099488396663201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50693530845455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0016434560529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0099488396663201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50693530845455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0016434560529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0099488396663201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50693530845455"/>
    <n v="100"/>
    <n v="100"/>
  </r>
  <r>
    <x v="13"/>
    <x v="1"/>
    <n v="9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0016434560529"/>
    <n v="100"/>
    <n v="100"/>
  </r>
  <r>
    <x v="13"/>
    <x v="1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4295587995438801"/>
    <n v="100"/>
    <n v="100"/>
  </r>
  <r>
    <x v="13"/>
    <x v="1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0652305399853499"/>
    <n v="100"/>
    <n v="100"/>
  </r>
  <r>
    <x v="13"/>
    <x v="1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6317637944593999"/>
    <n v="100"/>
    <n v="100"/>
  </r>
  <r>
    <x v="13"/>
    <x v="1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86049833818105"/>
    <n v="100"/>
    <n v="100"/>
  </r>
  <r>
    <x v="13"/>
    <x v="1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4295587995438801"/>
    <n v="100"/>
    <n v="100"/>
  </r>
  <r>
    <x v="13"/>
    <x v="1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0652305399853499"/>
    <n v="100"/>
    <n v="100"/>
  </r>
  <r>
    <x v="13"/>
    <x v="1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6317637944593999"/>
    <n v="100"/>
    <n v="100"/>
  </r>
  <r>
    <x v="13"/>
    <x v="1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86049833818105"/>
    <n v="100"/>
    <n v="100"/>
  </r>
  <r>
    <x v="13"/>
    <x v="1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4295587995438801"/>
    <n v="100"/>
    <n v="100"/>
  </r>
  <r>
    <x v="13"/>
    <x v="1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0652305399853499"/>
    <n v="100"/>
    <n v="100"/>
  </r>
  <r>
    <x v="13"/>
    <x v="1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6317637944593999"/>
    <n v="100"/>
    <n v="100"/>
  </r>
  <r>
    <x v="13"/>
    <x v="1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86049833818105"/>
    <n v="100"/>
    <n v="100"/>
  </r>
  <r>
    <x v="13"/>
    <x v="1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4295587995438801"/>
    <n v="0"/>
    <n v="0"/>
  </r>
  <r>
    <x v="13"/>
    <x v="1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0652305399853499"/>
    <n v="0"/>
    <n v="0"/>
  </r>
  <r>
    <x v="13"/>
    <x v="1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6317637944593999"/>
    <n v="0"/>
    <n v="0"/>
  </r>
  <r>
    <x v="13"/>
    <x v="1"/>
    <n v="9"/>
    <x v="0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86049833818105"/>
    <n v="0"/>
    <n v="0"/>
  </r>
  <r>
    <x v="13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6646980764053201"/>
    <n v="100"/>
    <n v="100"/>
  </r>
  <r>
    <x v="13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6041387407749399"/>
    <n v="100"/>
    <n v="100"/>
  </r>
  <r>
    <x v="13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1900110340211496"/>
    <n v="100"/>
    <n v="100"/>
  </r>
  <r>
    <x v="13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6646980764053201"/>
    <n v="0"/>
    <n v="0"/>
  </r>
  <r>
    <x v="13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6041387407749399"/>
    <n v="0"/>
    <n v="0"/>
  </r>
  <r>
    <x v="13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1900110340211496"/>
    <n v="0"/>
    <n v="0"/>
  </r>
  <r>
    <x v="13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6646980764053201"/>
    <n v="100"/>
    <n v="100"/>
  </r>
  <r>
    <x v="13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6041387407749399"/>
    <n v="100"/>
    <n v="100"/>
  </r>
  <r>
    <x v="13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1900110340211496"/>
    <n v="100"/>
    <n v="100"/>
  </r>
  <r>
    <x v="13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6646980764053201"/>
    <n v="100"/>
    <n v="100"/>
  </r>
  <r>
    <x v="13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6041387407749399"/>
    <n v="100"/>
    <n v="100"/>
  </r>
  <r>
    <x v="13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1900110340211496"/>
    <n v="100"/>
    <n v="100"/>
  </r>
  <r>
    <x v="13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763657761592101"/>
    <n v="100"/>
    <n v="100"/>
  </r>
  <r>
    <x v="13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8129005673108"/>
    <n v="100"/>
    <n v="100"/>
  </r>
  <r>
    <x v="13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448555714625"/>
    <n v="100"/>
    <n v="100"/>
  </r>
  <r>
    <x v="13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9929860822448"/>
    <n v="100"/>
    <n v="100"/>
  </r>
  <r>
    <x v="13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763657761592101"/>
    <n v="100"/>
    <n v="100"/>
  </r>
  <r>
    <x v="13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8129005673108"/>
    <n v="100"/>
    <n v="100"/>
  </r>
  <r>
    <x v="13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448555714625"/>
    <n v="100"/>
    <n v="100"/>
  </r>
  <r>
    <x v="13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9929860822448"/>
    <n v="100"/>
    <n v="100"/>
  </r>
  <r>
    <x v="13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763657761592101"/>
    <n v="100"/>
    <n v="100"/>
  </r>
  <r>
    <x v="13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8129005673108"/>
    <n v="100"/>
    <n v="100"/>
  </r>
  <r>
    <x v="13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448555714625"/>
    <n v="100"/>
    <n v="100"/>
  </r>
  <r>
    <x v="13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9929860822448"/>
    <n v="100"/>
    <n v="100"/>
  </r>
  <r>
    <x v="13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763657761592101"/>
    <n v="100"/>
    <n v="100"/>
  </r>
  <r>
    <x v="13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8129005673108"/>
    <n v="100"/>
    <n v="100"/>
  </r>
  <r>
    <x v="13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448555714625"/>
    <n v="100"/>
    <n v="100"/>
  </r>
  <r>
    <x v="13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9929860822448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486936311761299"/>
    <n v="0"/>
    <n v="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7265073859598"/>
    <n v="0"/>
    <n v="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904375817015501"/>
    <n v="0"/>
    <n v="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8912487214838598"/>
    <n v="0"/>
    <n v="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486936311761299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7265073859598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904375817015501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8912487214838598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486936311761299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7265073859598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904375817015501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8912487214838598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486936311761299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7265073859598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904375817015501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8912487214838598"/>
    <n v="100"/>
    <n v="100"/>
  </r>
  <r>
    <x v="13"/>
    <x v="1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84797924189479"/>
    <n v="0"/>
    <n v="0"/>
  </r>
  <r>
    <x v="13"/>
    <x v="1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0.93421755945018903"/>
    <n v="0"/>
    <n v="0"/>
  </r>
  <r>
    <x v="13"/>
    <x v="1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74104524517315"/>
    <n v="0"/>
    <n v="0"/>
  </r>
  <r>
    <x v="13"/>
    <x v="1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99625639950681899"/>
    <n v="0"/>
    <n v="0"/>
  </r>
  <r>
    <x v="13"/>
    <x v="1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84797924189479"/>
    <n v="100"/>
    <n v="100"/>
  </r>
  <r>
    <x v="13"/>
    <x v="1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0.93421755945018903"/>
    <n v="100"/>
    <n v="100"/>
  </r>
  <r>
    <x v="13"/>
    <x v="1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74104524517315"/>
    <n v="100"/>
    <n v="100"/>
  </r>
  <r>
    <x v="13"/>
    <x v="1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99625639950681899"/>
    <n v="100"/>
    <n v="100"/>
  </r>
  <r>
    <x v="13"/>
    <x v="1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84797924189479"/>
    <n v="100"/>
    <n v="100"/>
  </r>
  <r>
    <x v="13"/>
    <x v="1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0.93421755945018903"/>
    <n v="100"/>
    <n v="100"/>
  </r>
  <r>
    <x v="13"/>
    <x v="1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74104524517315"/>
    <n v="100"/>
    <n v="100"/>
  </r>
  <r>
    <x v="13"/>
    <x v="1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99625639950681899"/>
    <n v="100"/>
    <n v="100"/>
  </r>
  <r>
    <x v="13"/>
    <x v="1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84797924189479"/>
    <n v="0"/>
    <n v="0"/>
  </r>
  <r>
    <x v="13"/>
    <x v="1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0.93421755945018903"/>
    <n v="0"/>
    <n v="0"/>
  </r>
  <r>
    <x v="13"/>
    <x v="1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74104524517315"/>
    <n v="0"/>
    <n v="0"/>
  </r>
  <r>
    <x v="13"/>
    <x v="1"/>
    <n v="9"/>
    <x v="0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99625639950681899"/>
    <n v="0"/>
    <n v="0"/>
  </r>
  <r>
    <x v="13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3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84056038649578"/>
    <n v="0"/>
    <n v="0"/>
  </r>
  <r>
    <x v="13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2439384763274499"/>
    <n v="0"/>
    <n v="0"/>
  </r>
  <r>
    <x v="13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8188253010739"/>
    <n v="0"/>
    <n v="0"/>
  </r>
  <r>
    <x v="13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3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84056038649578"/>
    <n v="100"/>
    <n v="100"/>
  </r>
  <r>
    <x v="13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2439384763274499"/>
    <n v="100"/>
    <n v="100"/>
  </r>
  <r>
    <x v="13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8188253010739"/>
    <n v="100"/>
    <n v="100"/>
  </r>
  <r>
    <x v="13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84056038649578"/>
    <n v="100"/>
    <n v="100"/>
  </r>
  <r>
    <x v="13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2439384763274499"/>
    <n v="100"/>
    <n v="100"/>
  </r>
  <r>
    <x v="13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8188253010739"/>
    <n v="100"/>
    <n v="100"/>
  </r>
  <r>
    <x v="13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84056038649578"/>
    <n v="100"/>
    <n v="100"/>
  </r>
  <r>
    <x v="13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2439384763274499"/>
    <n v="100"/>
    <n v="100"/>
  </r>
  <r>
    <x v="13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8188253010739"/>
    <n v="100"/>
    <n v="100"/>
  </r>
  <r>
    <x v="13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902515473426302"/>
    <n v="100"/>
    <n v="100"/>
  </r>
  <r>
    <x v="13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0961966267204799"/>
    <n v="100"/>
    <n v="100"/>
  </r>
  <r>
    <x v="13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326726328843499"/>
    <n v="100"/>
    <n v="100"/>
  </r>
  <r>
    <x v="13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902515473426302"/>
    <n v="0"/>
    <n v="0"/>
  </r>
  <r>
    <x v="13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0961966267204799"/>
    <n v="0"/>
    <n v="0"/>
  </r>
  <r>
    <x v="13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326726328843499"/>
    <n v="0"/>
    <n v="0"/>
  </r>
  <r>
    <x v="13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902515473426302"/>
    <n v="100"/>
    <n v="100"/>
  </r>
  <r>
    <x v="13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0961966267204799"/>
    <n v="100"/>
    <n v="100"/>
  </r>
  <r>
    <x v="13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326726328843499"/>
    <n v="100"/>
    <n v="100"/>
  </r>
  <r>
    <x v="13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902515473426302"/>
    <n v="100"/>
    <n v="100"/>
  </r>
  <r>
    <x v="13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0961966267204799"/>
    <n v="100"/>
    <n v="100"/>
  </r>
  <r>
    <x v="13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326726328843499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122973483870702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93279771046899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2255953869898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397513010422699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122973483870702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93279771046899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2255953869898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397513010422699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122973483870702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93279771046899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2255953869898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397513010422699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122973483870702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93279771046899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2255953869898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397513010422699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3997565632453099"/>
    <n v="0"/>
    <n v="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070781545829899"/>
    <n v="0"/>
    <n v="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01079149337601"/>
    <n v="0"/>
    <n v="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150297500833401"/>
    <n v="0"/>
    <n v="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3997565632453099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070781545829899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01079149337601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150297500833401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3997565632453099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070781545829899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01079149337601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150297500833401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3997565632453099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070781545829899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01079149337601"/>
    <n v="100"/>
    <n v="100"/>
  </r>
  <r>
    <x v="13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150297500833401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107947328855499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768356225278601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433490449184301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023877897067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107947328855499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768356225278601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433490449184301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023877897067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107947328855499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768356225278601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433490449184301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023877897067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107947328855499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768356225278601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433490449184301"/>
    <n v="100"/>
    <n v="100"/>
  </r>
  <r>
    <x v="13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023877897067"/>
    <n v="100"/>
    <n v="100"/>
  </r>
  <r>
    <x v="13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334366023453101"/>
    <n v="100"/>
    <n v="100"/>
  </r>
  <r>
    <x v="13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6105837700888"/>
    <n v="100"/>
    <n v="100"/>
  </r>
  <r>
    <x v="13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5498474471969"/>
    <n v="100"/>
    <n v="100"/>
  </r>
  <r>
    <x v="13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8540035311016199"/>
    <n v="100"/>
    <n v="100"/>
  </r>
  <r>
    <x v="13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334366023453101"/>
    <n v="100"/>
    <n v="100"/>
  </r>
  <r>
    <x v="13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6105837700888"/>
    <n v="100"/>
    <n v="100"/>
  </r>
  <r>
    <x v="13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5498474471969"/>
    <n v="100"/>
    <n v="100"/>
  </r>
  <r>
    <x v="13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8540035311016199"/>
    <n v="100"/>
    <n v="100"/>
  </r>
  <r>
    <x v="13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334366023453101"/>
    <n v="100"/>
    <n v="100"/>
  </r>
  <r>
    <x v="13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6105837700888"/>
    <n v="100"/>
    <n v="100"/>
  </r>
  <r>
    <x v="13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5498474471969"/>
    <n v="100"/>
    <n v="100"/>
  </r>
  <r>
    <x v="13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8540035311016199"/>
    <n v="100"/>
    <n v="100"/>
  </r>
  <r>
    <x v="13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334366023453101"/>
    <n v="100"/>
    <n v="100"/>
  </r>
  <r>
    <x v="13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6105837700888"/>
    <n v="100"/>
    <n v="100"/>
  </r>
  <r>
    <x v="13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5498474471969"/>
    <n v="100"/>
    <n v="100"/>
  </r>
  <r>
    <x v="13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8540035311016199"/>
    <n v="100"/>
    <n v="100"/>
  </r>
  <r>
    <x v="13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60338930957368"/>
    <n v="100"/>
    <n v="100"/>
  </r>
  <r>
    <x v="13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4493774427974"/>
    <n v="100"/>
    <n v="100"/>
  </r>
  <r>
    <x v="13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744894326955499"/>
    <n v="100"/>
    <n v="100"/>
  </r>
  <r>
    <x v="13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0662960201880101"/>
    <n v="100"/>
    <n v="100"/>
  </r>
  <r>
    <x v="13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60338930957368"/>
    <n v="0"/>
    <n v="0"/>
  </r>
  <r>
    <x v="13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4493774427974"/>
    <n v="0"/>
    <n v="0"/>
  </r>
  <r>
    <x v="13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744894326955499"/>
    <n v="0"/>
    <n v="0"/>
  </r>
  <r>
    <x v="13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0662960201880101"/>
    <n v="0"/>
    <n v="0"/>
  </r>
  <r>
    <x v="13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60338930957368"/>
    <n v="100"/>
    <n v="100"/>
  </r>
  <r>
    <x v="13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4493774427974"/>
    <n v="100"/>
    <n v="100"/>
  </r>
  <r>
    <x v="13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744894326955499"/>
    <n v="100"/>
    <n v="100"/>
  </r>
  <r>
    <x v="13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0662960201880101"/>
    <n v="100"/>
    <n v="100"/>
  </r>
  <r>
    <x v="13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60338930957368"/>
    <n v="100"/>
    <n v="100"/>
  </r>
  <r>
    <x v="13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4493774427974"/>
    <n v="100"/>
    <n v="100"/>
  </r>
  <r>
    <x v="13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744894326955499"/>
    <n v="100"/>
    <n v="100"/>
  </r>
  <r>
    <x v="13"/>
    <x v="1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06629602018801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319937991123799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1164715656777799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020247679844002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8516552869696103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319937991123799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1164715656777799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020247679844002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8516552869696103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319937991123799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1164715656777799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020247679844002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8516552869696103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319937991123799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1164715656777799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020247679844002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8516552869696103"/>
    <n v="100"/>
    <n v="100"/>
  </r>
  <r>
    <x v="13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455033534817599"/>
    <n v="100"/>
    <n v="100"/>
  </r>
  <r>
    <x v="13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246618966921199"/>
    <n v="100"/>
    <n v="100"/>
  </r>
  <r>
    <x v="13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820305990840998"/>
    <n v="100"/>
    <n v="100"/>
  </r>
  <r>
    <x v="13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263462404545796"/>
    <n v="100"/>
    <n v="100"/>
  </r>
  <r>
    <x v="13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455033534817599"/>
    <n v="100"/>
    <n v="100"/>
  </r>
  <r>
    <x v="13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246618966921199"/>
    <n v="100"/>
    <n v="100"/>
  </r>
  <r>
    <x v="13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820305990840998"/>
    <n v="100"/>
    <n v="100"/>
  </r>
  <r>
    <x v="13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263462404545796"/>
    <n v="100"/>
    <n v="100"/>
  </r>
  <r>
    <x v="13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455033534817599"/>
    <n v="100"/>
    <n v="100"/>
  </r>
  <r>
    <x v="13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246618966921199"/>
    <n v="100"/>
    <n v="100"/>
  </r>
  <r>
    <x v="13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820305990840998"/>
    <n v="100"/>
    <n v="100"/>
  </r>
  <r>
    <x v="13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263462404545796"/>
    <n v="100"/>
    <n v="100"/>
  </r>
  <r>
    <x v="13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455033534817599"/>
    <n v="100"/>
    <n v="100"/>
  </r>
  <r>
    <x v="13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246618966921199"/>
    <n v="100"/>
    <n v="100"/>
  </r>
  <r>
    <x v="13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820305990840998"/>
    <n v="100"/>
    <n v="100"/>
  </r>
  <r>
    <x v="13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263462404545796"/>
    <n v="100"/>
    <n v="100"/>
  </r>
  <r>
    <x v="13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031852209242001"/>
    <n v="100"/>
    <n v="100"/>
  </r>
  <r>
    <x v="13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6346532725001399"/>
    <n v="100"/>
    <n v="100"/>
  </r>
  <r>
    <x v="13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4423603645700496"/>
    <n v="100"/>
    <n v="100"/>
  </r>
  <r>
    <x v="13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031852209242001"/>
    <n v="0"/>
    <n v="0"/>
  </r>
  <r>
    <x v="13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6346532725001399"/>
    <n v="0"/>
    <n v="0"/>
  </r>
  <r>
    <x v="13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4423603645700496"/>
    <n v="0"/>
    <n v="0"/>
  </r>
  <r>
    <x v="13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031852209242001"/>
    <n v="100"/>
    <n v="100"/>
  </r>
  <r>
    <x v="13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6346532725001399"/>
    <n v="100"/>
    <n v="100"/>
  </r>
  <r>
    <x v="13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4423603645700496"/>
    <n v="100"/>
    <n v="100"/>
  </r>
  <r>
    <x v="13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031852209242001"/>
    <n v="100"/>
    <n v="100"/>
  </r>
  <r>
    <x v="13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6346532725001399"/>
    <n v="100"/>
    <n v="100"/>
  </r>
  <r>
    <x v="13"/>
    <x v="1"/>
    <n v="9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4423603645700496"/>
    <n v="100"/>
    <n v="100"/>
  </r>
  <r>
    <x v="13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035862871096398"/>
    <n v="0"/>
    <n v="0"/>
  </r>
  <r>
    <x v="13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5067363870766699"/>
    <n v="0"/>
    <n v="0"/>
  </r>
  <r>
    <x v="13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54963411402422"/>
    <n v="0"/>
    <n v="0"/>
  </r>
  <r>
    <x v="13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5060142152069"/>
    <n v="0"/>
    <n v="0"/>
  </r>
  <r>
    <x v="13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035862871096398"/>
    <n v="0"/>
    <n v="0"/>
  </r>
  <r>
    <x v="13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5067363870766699"/>
    <n v="0"/>
    <n v="0"/>
  </r>
  <r>
    <x v="13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54963411402422"/>
    <n v="0"/>
    <n v="0"/>
  </r>
  <r>
    <x v="13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5060142152069"/>
    <n v="0"/>
    <n v="0"/>
  </r>
  <r>
    <x v="13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035862871096398"/>
    <n v="100"/>
    <n v="100"/>
  </r>
  <r>
    <x v="13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5067363870766699"/>
    <n v="100"/>
    <n v="100"/>
  </r>
  <r>
    <x v="13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54963411402422"/>
    <n v="100"/>
    <n v="100"/>
  </r>
  <r>
    <x v="13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5060142152069"/>
    <n v="100"/>
    <n v="100"/>
  </r>
  <r>
    <x v="13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035862871096398"/>
    <n v="100"/>
    <n v="100"/>
  </r>
  <r>
    <x v="13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5067363870766699"/>
    <n v="100"/>
    <n v="100"/>
  </r>
  <r>
    <x v="13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54963411402422"/>
    <n v="100"/>
    <n v="100"/>
  </r>
  <r>
    <x v="13"/>
    <x v="1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5060142152069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7090053819993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4037127067276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8431752969045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1431986451498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7090053819993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4037127067276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8431752969045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1431986451498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7090053819993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4037127067276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8431752969045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1431986451498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7090053819993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4037127067276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8431752969045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1431986451498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797245869936798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1689570342714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371801238448798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6743782623962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797245869936798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1689570342714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371801238448798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6743782623962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797245869936798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1689570342714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371801238448798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6743782623962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797245869936798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1689570342714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371801238448798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6743782623962"/>
    <n v="100"/>
    <n v="100"/>
  </r>
  <r>
    <x v="13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0138769218319701"/>
    <n v="0"/>
    <n v="0"/>
  </r>
  <r>
    <x v="13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399365057499301"/>
    <n v="0"/>
    <n v="0"/>
  </r>
  <r>
    <x v="13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609075821412199"/>
    <n v="0"/>
    <n v="0"/>
  </r>
  <r>
    <x v="13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824499566136999"/>
    <n v="0"/>
    <n v="0"/>
  </r>
  <r>
    <x v="13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0138769218319701"/>
    <n v="100"/>
    <n v="100"/>
  </r>
  <r>
    <x v="13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399365057499301"/>
    <n v="100"/>
    <n v="100"/>
  </r>
  <r>
    <x v="13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609075821412199"/>
    <n v="100"/>
    <n v="100"/>
  </r>
  <r>
    <x v="13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824499566136999"/>
    <n v="100"/>
    <n v="100"/>
  </r>
  <r>
    <x v="13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0138769218319701"/>
    <n v="100"/>
    <n v="100"/>
  </r>
  <r>
    <x v="13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399365057499301"/>
    <n v="100"/>
    <n v="100"/>
  </r>
  <r>
    <x v="13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609075821412199"/>
    <n v="100"/>
    <n v="100"/>
  </r>
  <r>
    <x v="13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824499566136999"/>
    <n v="100"/>
    <n v="100"/>
  </r>
  <r>
    <x v="13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0138769218319701"/>
    <n v="100"/>
    <n v="100"/>
  </r>
  <r>
    <x v="13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399365057499301"/>
    <n v="100"/>
    <n v="100"/>
  </r>
  <r>
    <x v="13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609075821412199"/>
    <n v="100"/>
    <n v="100"/>
  </r>
  <r>
    <x v="13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824499566136999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6469772084674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57383991236499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2616834430082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332209383079305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6469772084674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57383991236499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2616834430082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332209383079305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6469772084674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57383991236499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2616834430082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332209383079305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6469772084674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57383991236499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261683443008201"/>
    <n v="100"/>
    <n v="100"/>
  </r>
  <r>
    <x v="13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332209383079305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280709593265699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95867856719899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2692338538763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02574140083701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280709593265699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95867856719899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2692338538763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02574140083701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280709593265699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95867856719899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2692338538763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02574140083701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280709593265699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95867856719899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2692338538763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02574140083701"/>
    <n v="100"/>
    <n v="100"/>
  </r>
  <r>
    <x v="13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2082656296988699"/>
    <n v="0"/>
    <n v="0"/>
  </r>
  <r>
    <x v="13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9099382796266"/>
    <n v="0"/>
    <n v="0"/>
  </r>
  <r>
    <x v="13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986739768792099"/>
    <n v="0"/>
    <n v="0"/>
  </r>
  <r>
    <x v="13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884380581439399"/>
    <n v="0"/>
    <n v="0"/>
  </r>
  <r>
    <x v="13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2082656296988699"/>
    <n v="100"/>
    <n v="100"/>
  </r>
  <r>
    <x v="13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9099382796266"/>
    <n v="100"/>
    <n v="100"/>
  </r>
  <r>
    <x v="13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986739768792099"/>
    <n v="100"/>
    <n v="100"/>
  </r>
  <r>
    <x v="13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884380581439399"/>
    <n v="100"/>
    <n v="100"/>
  </r>
  <r>
    <x v="13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2082656296988699"/>
    <n v="100"/>
    <n v="100"/>
  </r>
  <r>
    <x v="13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9099382796266"/>
    <n v="100"/>
    <n v="100"/>
  </r>
  <r>
    <x v="13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986739768792099"/>
    <n v="100"/>
    <n v="100"/>
  </r>
  <r>
    <x v="13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884380581439399"/>
    <n v="100"/>
    <n v="100"/>
  </r>
  <r>
    <x v="13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2082656296988699"/>
    <n v="100"/>
    <n v="100"/>
  </r>
  <r>
    <x v="13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9099382796266"/>
    <n v="100"/>
    <n v="100"/>
  </r>
  <r>
    <x v="13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986739768792099"/>
    <n v="100"/>
    <n v="100"/>
  </r>
  <r>
    <x v="13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884380581439399"/>
    <n v="100"/>
    <n v="10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207590074947798"/>
    <n v="0"/>
    <n v="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2693559276667601"/>
    <n v="0"/>
    <n v="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9903605052531901"/>
    <n v="0"/>
    <n v="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6458350864268101"/>
    <n v="0"/>
    <n v="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207590074947798"/>
    <n v="0"/>
    <n v="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2693559276667601"/>
    <n v="0"/>
    <n v="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9903605052531901"/>
    <n v="0"/>
    <n v="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6458350864268101"/>
    <n v="0"/>
    <n v="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207590074947798"/>
    <n v="100"/>
    <n v="10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2693559276667601"/>
    <n v="100"/>
    <n v="10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9903605052531901"/>
    <n v="100"/>
    <n v="10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6458350864268101"/>
    <n v="100"/>
    <n v="10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207590074947798"/>
    <n v="100"/>
    <n v="10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2693559276667601"/>
    <n v="100"/>
    <n v="10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9903605052531901"/>
    <n v="100"/>
    <n v="10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6458350864268101"/>
    <n v="100"/>
    <n v="100"/>
  </r>
  <r>
    <x v="13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740875763847699"/>
    <n v="100"/>
    <n v="100"/>
  </r>
  <r>
    <x v="13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3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4751658566237"/>
    <n v="100"/>
    <n v="100"/>
  </r>
  <r>
    <x v="13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872938027081501"/>
    <n v="100"/>
    <n v="100"/>
  </r>
  <r>
    <x v="13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740875763847699"/>
    <n v="0"/>
    <n v="0"/>
  </r>
  <r>
    <x v="13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3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4751658566237"/>
    <n v="0"/>
    <n v="0"/>
  </r>
  <r>
    <x v="13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872938027081501"/>
    <n v="0"/>
    <n v="0"/>
  </r>
  <r>
    <x v="13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740875763847699"/>
    <n v="100"/>
    <n v="100"/>
  </r>
  <r>
    <x v="13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3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4751658566237"/>
    <n v="100"/>
    <n v="100"/>
  </r>
  <r>
    <x v="13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872938027081501"/>
    <n v="100"/>
    <n v="100"/>
  </r>
  <r>
    <x v="13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740875763847699"/>
    <n v="100"/>
    <n v="100"/>
  </r>
  <r>
    <x v="13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3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4751658566237"/>
    <n v="100"/>
    <n v="100"/>
  </r>
  <r>
    <x v="13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872938027081501"/>
    <n v="100"/>
    <n v="10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7108202933450198"/>
    <n v="0"/>
    <n v="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6817402291053"/>
    <n v="0"/>
    <n v="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44036491018778"/>
    <n v="0"/>
    <n v="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8370099709718"/>
    <n v="0"/>
    <n v="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7108202933450198"/>
    <n v="0"/>
    <n v="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6817402291053"/>
    <n v="0"/>
    <n v="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44036491018778"/>
    <n v="0"/>
    <n v="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8370099709718"/>
    <n v="0"/>
    <n v="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7108202933450198"/>
    <n v="100"/>
    <n v="10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6817402291053"/>
    <n v="100"/>
    <n v="10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44036491018778"/>
    <n v="100"/>
    <n v="10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8370099709718"/>
    <n v="100"/>
    <n v="10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7108202933450198"/>
    <n v="100"/>
    <n v="10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6817402291053"/>
    <n v="100"/>
    <n v="10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44036491018778"/>
    <n v="100"/>
    <n v="100"/>
  </r>
  <r>
    <x v="13"/>
    <x v="1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8370099709718"/>
    <n v="100"/>
    <n v="100"/>
  </r>
  <r>
    <x v="13"/>
    <x v="1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5463661672692899"/>
    <n v="0"/>
    <n v="0"/>
  </r>
  <r>
    <x v="13"/>
    <x v="1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7418768491334"/>
    <n v="0"/>
    <n v="0"/>
  </r>
  <r>
    <x v="13"/>
    <x v="1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8594040184834699"/>
    <n v="0"/>
    <n v="0"/>
  </r>
  <r>
    <x v="13"/>
    <x v="1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4990401986578901"/>
    <n v="0"/>
    <n v="0"/>
  </r>
  <r>
    <x v="13"/>
    <x v="1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5463661672692899"/>
    <n v="100"/>
    <n v="100"/>
  </r>
  <r>
    <x v="13"/>
    <x v="1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7418768491334"/>
    <n v="100"/>
    <n v="100"/>
  </r>
  <r>
    <x v="13"/>
    <x v="1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8594040184834699"/>
    <n v="100"/>
    <n v="100"/>
  </r>
  <r>
    <x v="13"/>
    <x v="1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4990401986578901"/>
    <n v="100"/>
    <n v="100"/>
  </r>
  <r>
    <x v="13"/>
    <x v="1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5463661672692899"/>
    <n v="100"/>
    <n v="100"/>
  </r>
  <r>
    <x v="13"/>
    <x v="1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7418768491334"/>
    <n v="100"/>
    <n v="100"/>
  </r>
  <r>
    <x v="13"/>
    <x v="1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8594040184834699"/>
    <n v="100"/>
    <n v="100"/>
  </r>
  <r>
    <x v="13"/>
    <x v="1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4990401986578901"/>
    <n v="100"/>
    <n v="100"/>
  </r>
  <r>
    <x v="13"/>
    <x v="1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5463661672692899"/>
    <n v="0"/>
    <n v="0"/>
  </r>
  <r>
    <x v="13"/>
    <x v="1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7418768491334"/>
    <n v="0"/>
    <n v="0"/>
  </r>
  <r>
    <x v="13"/>
    <x v="1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8594040184834699"/>
    <n v="0"/>
    <n v="0"/>
  </r>
  <r>
    <x v="13"/>
    <x v="1"/>
    <n v="9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4990401986578901"/>
    <n v="0"/>
    <n v="0"/>
  </r>
  <r>
    <x v="13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2.9590910114493401"/>
    <n v="0"/>
    <n v="0"/>
  </r>
  <r>
    <x v="13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65329265782202"/>
    <n v="0"/>
    <n v="0"/>
  </r>
  <r>
    <x v="13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8298589670885099"/>
    <n v="0"/>
    <n v="0"/>
  </r>
  <r>
    <x v="13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0.51767879385442905"/>
    <n v="0"/>
    <n v="0"/>
  </r>
  <r>
    <x v="13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2.9590910114493401"/>
    <n v="100"/>
    <n v="100"/>
  </r>
  <r>
    <x v="13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65329265782202"/>
    <n v="100"/>
    <n v="100"/>
  </r>
  <r>
    <x v="13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8298589670885099"/>
    <n v="100"/>
    <n v="100"/>
  </r>
  <r>
    <x v="13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0.51767879385442905"/>
    <n v="100"/>
    <n v="100"/>
  </r>
  <r>
    <x v="13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2.9590910114493401"/>
    <n v="0"/>
    <n v="0"/>
  </r>
  <r>
    <x v="13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65329265782202"/>
    <n v="0"/>
    <n v="0"/>
  </r>
  <r>
    <x v="13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8298589670885099"/>
    <n v="0"/>
    <n v="0"/>
  </r>
  <r>
    <x v="13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0.51767879385442905"/>
    <n v="0"/>
    <n v="0"/>
  </r>
  <r>
    <x v="13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2.9590910114493401"/>
    <n v="100"/>
    <n v="100"/>
  </r>
  <r>
    <x v="13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65329265782202"/>
    <n v="100"/>
    <n v="100"/>
  </r>
  <r>
    <x v="13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8298589670885099"/>
    <n v="100"/>
    <n v="100"/>
  </r>
  <r>
    <x v="13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0.51767879385442905"/>
    <n v="100"/>
    <n v="100"/>
  </r>
  <r>
    <x v="13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893124077207101"/>
    <n v="100"/>
    <n v="100"/>
  </r>
  <r>
    <x v="13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5625091604597"/>
    <n v="100"/>
    <n v="100"/>
  </r>
  <r>
    <x v="13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981569207069599"/>
    <n v="100"/>
    <n v="100"/>
  </r>
  <r>
    <x v="13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1680242947477304"/>
    <n v="100"/>
    <n v="100"/>
  </r>
  <r>
    <x v="13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893124077207101"/>
    <n v="100"/>
    <n v="100"/>
  </r>
  <r>
    <x v="13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5625091604597"/>
    <n v="100"/>
    <n v="100"/>
  </r>
  <r>
    <x v="13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981569207069599"/>
    <n v="100"/>
    <n v="100"/>
  </r>
  <r>
    <x v="13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1680242947477304"/>
    <n v="100"/>
    <n v="100"/>
  </r>
  <r>
    <x v="13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893124077207101"/>
    <n v="100"/>
    <n v="100"/>
  </r>
  <r>
    <x v="13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5625091604597"/>
    <n v="100"/>
    <n v="100"/>
  </r>
  <r>
    <x v="13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981569207069599"/>
    <n v="100"/>
    <n v="100"/>
  </r>
  <r>
    <x v="13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1680242947477304"/>
    <n v="100"/>
    <n v="100"/>
  </r>
  <r>
    <x v="13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893124077207101"/>
    <n v="100"/>
    <n v="100"/>
  </r>
  <r>
    <x v="13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5625091604597"/>
    <n v="100"/>
    <n v="100"/>
  </r>
  <r>
    <x v="13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981569207069599"/>
    <n v="100"/>
    <n v="100"/>
  </r>
  <r>
    <x v="13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1680242947477304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337812932993899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392872225755101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4555245959782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561937901860799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337812932993899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392872225755101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4555245959782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561937901860799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337812932993899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392872225755101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4555245959782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561937901860799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337812932993899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392872225755101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4555245959782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561937901860799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934614596073498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1622528446896401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686037705454501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378917871334102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934614596073498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1622528446896401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686037705454501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378917871334102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934614596073498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1622528446896401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686037705454501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378917871334102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934614596073498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1622528446896401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686037705454501"/>
    <n v="100"/>
    <n v="100"/>
  </r>
  <r>
    <x v="13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378917871334102"/>
    <n v="100"/>
    <n v="100"/>
  </r>
  <r>
    <x v="14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092513000359701"/>
    <n v="100"/>
    <n v="100"/>
  </r>
  <r>
    <x v="14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3268370009027"/>
    <n v="100"/>
    <n v="100"/>
  </r>
  <r>
    <x v="14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627769001060999"/>
    <n v="100"/>
    <n v="100"/>
  </r>
  <r>
    <x v="14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853697999846099"/>
    <n v="100"/>
    <n v="100"/>
  </r>
  <r>
    <x v="14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092513000359701"/>
    <n v="100"/>
    <n v="100"/>
  </r>
  <r>
    <x v="14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3268370009027"/>
    <n v="100"/>
    <n v="100"/>
  </r>
  <r>
    <x v="14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627769001060999"/>
    <n v="100"/>
    <n v="100"/>
  </r>
  <r>
    <x v="14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853697999846099"/>
    <n v="100"/>
    <n v="100"/>
  </r>
  <r>
    <x v="14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092513000359701"/>
    <n v="100"/>
    <n v="100"/>
  </r>
  <r>
    <x v="14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3268370009027"/>
    <n v="100"/>
    <n v="100"/>
  </r>
  <r>
    <x v="14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627769001060999"/>
    <n v="100"/>
    <n v="100"/>
  </r>
  <r>
    <x v="14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853697999846099"/>
    <n v="100"/>
    <n v="100"/>
  </r>
  <r>
    <x v="14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092513000359701"/>
    <n v="100"/>
    <n v="100"/>
  </r>
  <r>
    <x v="14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3268370009027"/>
    <n v="100"/>
    <n v="100"/>
  </r>
  <r>
    <x v="14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627769001060999"/>
    <n v="100"/>
    <n v="100"/>
  </r>
  <r>
    <x v="14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853697999846099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175916400039560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0255299990531002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303681999677699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3592399994377002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175916400039560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0255299990531002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303681999677699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3592399994377002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175916400039560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0255299990531002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303681999677699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3592399994377002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175916400039560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0255299990531002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303681999677699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3592399994377002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4580580010078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2743520003277797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83373999968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9745800038790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4580580010078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2743520003277797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83373999968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9745800038790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4580580010078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2743520003277797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83373999968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9745800038790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4580580010078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2743520003277797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83373999968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9745800038790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101597000379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673949996475097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3791600004760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8476120007689998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101597000379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673949996475097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3791600004760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8476120007689998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101597000379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673949996475097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3791600004760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8476120007689998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101597000379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673949996475097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3791600004760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8476120007689998"/>
    <n v="100"/>
    <n v="100"/>
  </r>
  <r>
    <x v="14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918521000537999"/>
    <n v="0"/>
    <n v="0"/>
  </r>
  <r>
    <x v="14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821061999769799"/>
    <n v="0"/>
    <n v="0"/>
  </r>
  <r>
    <x v="14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811348000308401"/>
    <n v="0"/>
    <n v="0"/>
  </r>
  <r>
    <x v="14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1419780005235203"/>
    <n v="0"/>
    <n v="0"/>
  </r>
  <r>
    <x v="14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918521000537999"/>
    <n v="100"/>
    <n v="100"/>
  </r>
  <r>
    <x v="14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821061999769799"/>
    <n v="100"/>
    <n v="100"/>
  </r>
  <r>
    <x v="14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811348000308401"/>
    <n v="100"/>
    <n v="100"/>
  </r>
  <r>
    <x v="14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1419780005235203"/>
    <n v="100"/>
    <n v="100"/>
  </r>
  <r>
    <x v="14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918521000537999"/>
    <n v="100"/>
    <n v="100"/>
  </r>
  <r>
    <x v="14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821061999769799"/>
    <n v="100"/>
    <n v="100"/>
  </r>
  <r>
    <x v="14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811348000308401"/>
    <n v="100"/>
    <n v="100"/>
  </r>
  <r>
    <x v="14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1419780005235203"/>
    <n v="100"/>
    <n v="100"/>
  </r>
  <r>
    <x v="14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918521000537999"/>
    <n v="100"/>
    <n v="100"/>
  </r>
  <r>
    <x v="14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821061999769799"/>
    <n v="100"/>
    <n v="100"/>
  </r>
  <r>
    <x v="14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811348000308401"/>
    <n v="100"/>
    <n v="100"/>
  </r>
  <r>
    <x v="14"/>
    <x v="0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1419780005235203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970152999972898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63630500086580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256517999805499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86464899987913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970152999972898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63630500086580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256517999805499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86464899987913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970152999972898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63630500086580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256517999805499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86464899987913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970152999972898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636305000865801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256517999805499"/>
    <n v="100"/>
    <n v="100"/>
  </r>
  <r>
    <x v="14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86464899987913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3560319999232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1726350008975703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665830999845599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124229995999396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3560319999232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1726350008975703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665830999845599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124229995999396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3560319999232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1726350008975703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665830999845599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124229995999396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3560319999232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1726350008975703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665830999845599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124229995999396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945236000465198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1756890004034997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122942000161799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563139995559994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945236000465198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1756890004034997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122942000161799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563139995559994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945236000465198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1756890004034997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122942000161799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563139995559994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945236000465198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1756890004034997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122942000161799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563139995559994"/>
    <n v="100"/>
    <n v="100"/>
  </r>
  <r>
    <x v="14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3042750007007"/>
    <n v="100"/>
    <n v="100"/>
  </r>
  <r>
    <x v="14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4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737046999856801"/>
    <n v="100"/>
    <n v="100"/>
  </r>
  <r>
    <x v="14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3157709990628"/>
    <n v="100"/>
    <n v="100"/>
  </r>
  <r>
    <x v="14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3042750007007"/>
    <n v="0"/>
    <n v="0"/>
  </r>
  <r>
    <x v="14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4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737046999856801"/>
    <n v="0"/>
    <n v="0"/>
  </r>
  <r>
    <x v="14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3157709990628"/>
    <n v="0"/>
    <n v="0"/>
  </r>
  <r>
    <x v="14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3042750007007"/>
    <n v="100"/>
    <n v="100"/>
  </r>
  <r>
    <x v="14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4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737046999856801"/>
    <n v="100"/>
    <n v="100"/>
  </r>
  <r>
    <x v="14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3157709990628"/>
    <n v="100"/>
    <n v="100"/>
  </r>
  <r>
    <x v="14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3042750007007"/>
    <n v="100"/>
    <n v="100"/>
  </r>
  <r>
    <x v="14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4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737046999856801"/>
    <n v="100"/>
    <n v="100"/>
  </r>
  <r>
    <x v="14"/>
    <x v="0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3157709990628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4741390002891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3618899947032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9566830007825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3284949993248996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4741390002891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3618899947032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9566830007825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3284949993248996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4741390002891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3618899947032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9566830007825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3284949993248996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4741390002891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3618899947032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9566830007825"/>
    <n v="100"/>
    <n v="100"/>
  </r>
  <r>
    <x v="14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3284949993248996"/>
    <n v="100"/>
    <n v="100"/>
  </r>
  <r>
    <x v="14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398528999648899"/>
    <n v="0"/>
    <n v="0"/>
  </r>
  <r>
    <x v="14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350514000048801"/>
    <n v="0"/>
    <n v="0"/>
  </r>
  <r>
    <x v="14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3684779000468499"/>
    <n v="0"/>
    <n v="0"/>
  </r>
  <r>
    <x v="14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49621799995657001"/>
    <n v="0"/>
    <n v="0"/>
  </r>
  <r>
    <x v="14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398528999648899"/>
    <n v="100"/>
    <n v="100"/>
  </r>
  <r>
    <x v="14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350514000048801"/>
    <n v="100"/>
    <n v="100"/>
  </r>
  <r>
    <x v="14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3684779000468499"/>
    <n v="100"/>
    <n v="100"/>
  </r>
  <r>
    <x v="14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49621799995657001"/>
    <n v="100"/>
    <n v="100"/>
  </r>
  <r>
    <x v="14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398528999648899"/>
    <n v="100"/>
    <n v="100"/>
  </r>
  <r>
    <x v="14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350514000048801"/>
    <n v="100"/>
    <n v="100"/>
  </r>
  <r>
    <x v="14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3684779000468499"/>
    <n v="100"/>
    <n v="100"/>
  </r>
  <r>
    <x v="14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49621799995657001"/>
    <n v="100"/>
    <n v="100"/>
  </r>
  <r>
    <x v="14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398528999648899"/>
    <n v="100"/>
    <n v="100"/>
  </r>
  <r>
    <x v="14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350514000048801"/>
    <n v="100"/>
    <n v="100"/>
  </r>
  <r>
    <x v="14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3684779000468499"/>
    <n v="100"/>
    <n v="100"/>
  </r>
  <r>
    <x v="14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49621799995657001"/>
    <n v="100"/>
    <n v="100"/>
  </r>
  <r>
    <x v="14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2050609998404"/>
    <n v="100"/>
    <n v="100"/>
  </r>
  <r>
    <x v="14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634719995781"/>
    <n v="100"/>
    <n v="100"/>
  </r>
  <r>
    <x v="14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522639993112"/>
    <n v="100"/>
    <n v="100"/>
  </r>
  <r>
    <x v="14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157519998494502"/>
    <n v="100"/>
    <n v="100"/>
  </r>
  <r>
    <x v="14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2050609998404"/>
    <n v="100"/>
    <n v="100"/>
  </r>
  <r>
    <x v="14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634719995781"/>
    <n v="100"/>
    <n v="100"/>
  </r>
  <r>
    <x v="14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522639993112"/>
    <n v="100"/>
    <n v="100"/>
  </r>
  <r>
    <x v="14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157519998494502"/>
    <n v="100"/>
    <n v="100"/>
  </r>
  <r>
    <x v="14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2050609998404"/>
    <n v="100"/>
    <n v="100"/>
  </r>
  <r>
    <x v="14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634719995781"/>
    <n v="100"/>
    <n v="100"/>
  </r>
  <r>
    <x v="14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522639993112"/>
    <n v="100"/>
    <n v="100"/>
  </r>
  <r>
    <x v="14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157519998494502"/>
    <n v="100"/>
    <n v="100"/>
  </r>
  <r>
    <x v="14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2050609998404"/>
    <n v="100"/>
    <n v="100"/>
  </r>
  <r>
    <x v="14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634719995781"/>
    <n v="100"/>
    <n v="100"/>
  </r>
  <r>
    <x v="14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522639993112"/>
    <n v="100"/>
    <n v="100"/>
  </r>
  <r>
    <x v="14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157519998494502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232545000035298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647790000308305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870039000641499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614759993273698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232545000035298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647790000308305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870039000641499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614759993273698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232545000035298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647790000308305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870039000641499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614759993273698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232545000035298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647790000308305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870039000641499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614759993273698"/>
    <n v="100"/>
    <n v="100"/>
  </r>
  <r>
    <x v="14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8468806999735499"/>
    <n v="100"/>
    <n v="100"/>
  </r>
  <r>
    <x v="14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191450000740499"/>
    <n v="100"/>
    <n v="100"/>
  </r>
  <r>
    <x v="14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1021062999498099"/>
    <n v="100"/>
    <n v="100"/>
  </r>
  <r>
    <x v="14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58207799994852305"/>
    <n v="100"/>
    <n v="100"/>
  </r>
  <r>
    <x v="14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8468806999735499"/>
    <n v="0"/>
    <n v="0"/>
  </r>
  <r>
    <x v="14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191450000740499"/>
    <n v="0"/>
    <n v="0"/>
  </r>
  <r>
    <x v="14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1021062999498099"/>
    <n v="0"/>
    <n v="0"/>
  </r>
  <r>
    <x v="14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58207799994852305"/>
    <n v="0"/>
    <n v="0"/>
  </r>
  <r>
    <x v="14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8468806999735499"/>
    <n v="100"/>
    <n v="100"/>
  </r>
  <r>
    <x v="14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191450000740499"/>
    <n v="100"/>
    <n v="100"/>
  </r>
  <r>
    <x v="14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1021062999498099"/>
    <n v="100"/>
    <n v="100"/>
  </r>
  <r>
    <x v="14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58207799994852305"/>
    <n v="100"/>
    <n v="100"/>
  </r>
  <r>
    <x v="14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8468806999735499"/>
    <n v="100"/>
    <n v="100"/>
  </r>
  <r>
    <x v="14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191450000740499"/>
    <n v="100"/>
    <n v="100"/>
  </r>
  <r>
    <x v="14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1021062999498099"/>
    <n v="100"/>
    <n v="100"/>
  </r>
  <r>
    <x v="14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58207799994852305"/>
    <n v="100"/>
    <n v="100"/>
  </r>
  <r>
    <x v="14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8587840003892"/>
    <n v="0"/>
    <n v="0"/>
  </r>
  <r>
    <x v="14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7893170008901"/>
    <n v="0"/>
    <n v="0"/>
  </r>
  <r>
    <x v="14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696640999289198"/>
    <n v="0"/>
    <n v="0"/>
  </r>
  <r>
    <x v="14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8283740002661899"/>
    <n v="0"/>
    <n v="0"/>
  </r>
  <r>
    <x v="14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8587840003892"/>
    <n v="100"/>
    <n v="100"/>
  </r>
  <r>
    <x v="14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7893170008901"/>
    <n v="100"/>
    <n v="100"/>
  </r>
  <r>
    <x v="14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696640999289198"/>
    <n v="100"/>
    <n v="100"/>
  </r>
  <r>
    <x v="14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8283740002661899"/>
    <n v="100"/>
    <n v="100"/>
  </r>
  <r>
    <x v="14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8587840003892"/>
    <n v="100"/>
    <n v="100"/>
  </r>
  <r>
    <x v="14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7893170008901"/>
    <n v="100"/>
    <n v="100"/>
  </r>
  <r>
    <x v="14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696640999289198"/>
    <n v="100"/>
    <n v="100"/>
  </r>
  <r>
    <x v="14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8283740002661899"/>
    <n v="100"/>
    <n v="100"/>
  </r>
  <r>
    <x v="14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8587840003892"/>
    <n v="100"/>
    <n v="100"/>
  </r>
  <r>
    <x v="14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7893170008901"/>
    <n v="100"/>
    <n v="100"/>
  </r>
  <r>
    <x v="14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696640999289198"/>
    <n v="100"/>
    <n v="100"/>
  </r>
  <r>
    <x v="14"/>
    <x v="0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8283740002661899"/>
    <n v="100"/>
    <n v="100"/>
  </r>
  <r>
    <x v="14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6094999000197201"/>
    <n v="0"/>
    <n v="0"/>
  </r>
  <r>
    <x v="14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1483159998897"/>
    <n v="0"/>
    <n v="0"/>
  </r>
  <r>
    <x v="14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37178189994301"/>
    <n v="0"/>
    <n v="0"/>
  </r>
  <r>
    <x v="14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269802000839201"/>
    <n v="0"/>
    <n v="0"/>
  </r>
  <r>
    <x v="14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6094999000197201"/>
    <n v="0"/>
    <n v="0"/>
  </r>
  <r>
    <x v="14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1483159998897"/>
    <n v="0"/>
    <n v="0"/>
  </r>
  <r>
    <x v="14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37178189994301"/>
    <n v="0"/>
    <n v="0"/>
  </r>
  <r>
    <x v="14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269802000839201"/>
    <n v="0"/>
    <n v="0"/>
  </r>
  <r>
    <x v="14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6094999000197201"/>
    <n v="100"/>
    <n v="100"/>
  </r>
  <r>
    <x v="14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1483159998897"/>
    <n v="100"/>
    <n v="100"/>
  </r>
  <r>
    <x v="14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37178189994301"/>
    <n v="100"/>
    <n v="100"/>
  </r>
  <r>
    <x v="14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269802000839201"/>
    <n v="100"/>
    <n v="100"/>
  </r>
  <r>
    <x v="14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6094999000197201"/>
    <n v="100"/>
    <n v="100"/>
  </r>
  <r>
    <x v="14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1483159998897"/>
    <n v="100"/>
    <n v="100"/>
  </r>
  <r>
    <x v="14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37178189994301"/>
    <n v="100"/>
    <n v="100"/>
  </r>
  <r>
    <x v="14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269802000839201"/>
    <n v="100"/>
    <n v="100"/>
  </r>
  <r>
    <x v="14"/>
    <x v="0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4"/>
    <x v="0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0012025000760301"/>
    <n v="0"/>
    <n v="0"/>
  </r>
  <r>
    <x v="14"/>
    <x v="0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5700151999481"/>
    <n v="0"/>
    <n v="0"/>
  </r>
  <r>
    <x v="14"/>
    <x v="0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58523639990016796"/>
    <n v="0"/>
    <n v="0"/>
  </r>
  <r>
    <x v="14"/>
    <x v="0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4"/>
    <x v="0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0012025000760301"/>
    <n v="100"/>
    <n v="100"/>
  </r>
  <r>
    <x v="14"/>
    <x v="0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5700151999481"/>
    <n v="100"/>
    <n v="100"/>
  </r>
  <r>
    <x v="14"/>
    <x v="0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58523639990016796"/>
    <n v="100"/>
    <n v="100"/>
  </r>
  <r>
    <x v="14"/>
    <x v="0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4"/>
    <x v="0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0012025000760301"/>
    <n v="100"/>
    <n v="100"/>
  </r>
  <r>
    <x v="14"/>
    <x v="0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5700151999481"/>
    <n v="100"/>
    <n v="100"/>
  </r>
  <r>
    <x v="14"/>
    <x v="0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58523639990016796"/>
    <n v="100"/>
    <n v="100"/>
  </r>
  <r>
    <x v="14"/>
    <x v="0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4"/>
    <x v="0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0012025000760301"/>
    <n v="100"/>
    <n v="100"/>
  </r>
  <r>
    <x v="14"/>
    <x v="0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5700151999481"/>
    <n v="100"/>
    <n v="100"/>
  </r>
  <r>
    <x v="14"/>
    <x v="0"/>
    <n v="9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58523639990016796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39374000765301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48703899886459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854199994355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071720005013004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39374000765301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48703899886459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854199994355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071720005013004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39374000765301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48703899886459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854199994355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071720005013004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39374000765301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48703899886459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854199994355"/>
    <n v="100"/>
    <n v="100"/>
  </r>
  <r>
    <x v="14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071720005013004"/>
    <n v="100"/>
    <n v="100"/>
  </r>
  <r>
    <x v="14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0061177000170498"/>
    <n v="100"/>
    <n v="100"/>
  </r>
  <r>
    <x v="14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32319700066"/>
    <n v="100"/>
    <n v="100"/>
  </r>
  <r>
    <x v="14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61985979997552"/>
    <n v="100"/>
    <n v="100"/>
  </r>
  <r>
    <x v="14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2380470007192299"/>
    <n v="100"/>
    <n v="100"/>
  </r>
  <r>
    <x v="14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0061177000170498"/>
    <n v="0"/>
    <n v="0"/>
  </r>
  <r>
    <x v="14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32319700066"/>
    <n v="0"/>
    <n v="0"/>
  </r>
  <r>
    <x v="14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61985979997552"/>
    <n v="0"/>
    <n v="0"/>
  </r>
  <r>
    <x v="14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2380470007192299"/>
    <n v="0"/>
    <n v="0"/>
  </r>
  <r>
    <x v="14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0061177000170498"/>
    <n v="100"/>
    <n v="100"/>
  </r>
  <r>
    <x v="14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32319700066"/>
    <n v="100"/>
    <n v="100"/>
  </r>
  <r>
    <x v="14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61985979997552"/>
    <n v="100"/>
    <n v="100"/>
  </r>
  <r>
    <x v="14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2380470007192299"/>
    <n v="100"/>
    <n v="100"/>
  </r>
  <r>
    <x v="14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0061177000170498"/>
    <n v="100"/>
    <n v="100"/>
  </r>
  <r>
    <x v="14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32319700066"/>
    <n v="100"/>
    <n v="100"/>
  </r>
  <r>
    <x v="14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61985979997552"/>
    <n v="100"/>
    <n v="100"/>
  </r>
  <r>
    <x v="14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2380470007192299"/>
    <n v="100"/>
    <n v="100"/>
  </r>
  <r>
    <x v="14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70367670000996"/>
    <n v="100"/>
    <n v="100"/>
  </r>
  <r>
    <x v="14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4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0620324000483299"/>
    <n v="100"/>
    <n v="100"/>
  </r>
  <r>
    <x v="14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8232009999919605"/>
    <n v="100"/>
    <n v="100"/>
  </r>
  <r>
    <x v="14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70367670000996"/>
    <n v="0"/>
    <n v="0"/>
  </r>
  <r>
    <x v="14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4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0620324000483299"/>
    <n v="0"/>
    <n v="0"/>
  </r>
  <r>
    <x v="14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8232009999919605"/>
    <n v="0"/>
    <n v="0"/>
  </r>
  <r>
    <x v="14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70367670000996"/>
    <n v="100"/>
    <n v="100"/>
  </r>
  <r>
    <x v="14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4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0620324000483299"/>
    <n v="100"/>
    <n v="100"/>
  </r>
  <r>
    <x v="14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8232009999919605"/>
    <n v="100"/>
    <n v="100"/>
  </r>
  <r>
    <x v="14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70367670000996"/>
    <n v="100"/>
    <n v="100"/>
  </r>
  <r>
    <x v="14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4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0620324000483299"/>
    <n v="100"/>
    <n v="100"/>
  </r>
  <r>
    <x v="14"/>
    <x v="0"/>
    <n v="9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8232009999919605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7632750000339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647480000276096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619281999301101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7750290003605098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7632750000339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647480000276096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619281999301101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7750290003605098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7632750000339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647480000276096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619281999301101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7750290003605098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7632750000339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647480000276096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619281999301101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7750290003605098"/>
    <n v="100"/>
    <n v="100"/>
  </r>
  <r>
    <x v="14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94341999385499"/>
    <n v="100"/>
    <n v="100"/>
  </r>
  <r>
    <x v="14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8494369997642901"/>
    <n v="100"/>
    <n v="100"/>
  </r>
  <r>
    <x v="14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573191000148601"/>
    <n v="100"/>
    <n v="100"/>
  </r>
  <r>
    <x v="14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971689998637796"/>
    <n v="100"/>
    <n v="100"/>
  </r>
  <r>
    <x v="14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94341999385499"/>
    <n v="100"/>
    <n v="100"/>
  </r>
  <r>
    <x v="14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8494369997642901"/>
    <n v="100"/>
    <n v="100"/>
  </r>
  <r>
    <x v="14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573191000148601"/>
    <n v="100"/>
    <n v="100"/>
  </r>
  <r>
    <x v="14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971689998637796"/>
    <n v="100"/>
    <n v="100"/>
  </r>
  <r>
    <x v="14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94341999385499"/>
    <n v="100"/>
    <n v="100"/>
  </r>
  <r>
    <x v="14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8494369997642901"/>
    <n v="100"/>
    <n v="100"/>
  </r>
  <r>
    <x v="14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573191000148601"/>
    <n v="100"/>
    <n v="100"/>
  </r>
  <r>
    <x v="14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971689998637796"/>
    <n v="100"/>
    <n v="100"/>
  </r>
  <r>
    <x v="14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94341999385499"/>
    <n v="100"/>
    <n v="100"/>
  </r>
  <r>
    <x v="14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8494369997642901"/>
    <n v="100"/>
    <n v="100"/>
  </r>
  <r>
    <x v="14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573191000148601"/>
    <n v="100"/>
    <n v="100"/>
  </r>
  <r>
    <x v="14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971689998637796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6059626999776799"/>
    <n v="0"/>
    <n v="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156081000342901"/>
    <n v="0"/>
    <n v="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175168000394401"/>
    <n v="0"/>
    <n v="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9457389998715304"/>
    <n v="0"/>
    <n v="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6059626999776799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156081000342901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175168000394401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9457389998715304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6059626999776799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156081000342901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175168000394401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9457389998715304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6059626999776799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156081000342901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175168000394401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9457389998715304"/>
    <n v="100"/>
    <n v="100"/>
  </r>
  <r>
    <x v="14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1330637000501098"/>
    <n v="100"/>
    <n v="100"/>
  </r>
  <r>
    <x v="14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8308940005954"/>
    <n v="100"/>
    <n v="100"/>
  </r>
  <r>
    <x v="14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5127439000643701"/>
    <n v="100"/>
    <n v="100"/>
  </r>
  <r>
    <x v="14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4960560000035901"/>
    <n v="100"/>
    <n v="100"/>
  </r>
  <r>
    <x v="14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1330637000501098"/>
    <n v="0"/>
    <n v="0"/>
  </r>
  <r>
    <x v="14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8308940005954"/>
    <n v="0"/>
    <n v="0"/>
  </r>
  <r>
    <x v="14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5127439000643701"/>
    <n v="0"/>
    <n v="0"/>
  </r>
  <r>
    <x v="14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4960560000035901"/>
    <n v="0"/>
    <n v="0"/>
  </r>
  <r>
    <x v="14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1330637000501098"/>
    <n v="100"/>
    <n v="100"/>
  </r>
  <r>
    <x v="14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8308940005954"/>
    <n v="100"/>
    <n v="100"/>
  </r>
  <r>
    <x v="14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5127439000643701"/>
    <n v="100"/>
    <n v="100"/>
  </r>
  <r>
    <x v="14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4960560000035901"/>
    <n v="100"/>
    <n v="100"/>
  </r>
  <r>
    <x v="14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1330637000501098"/>
    <n v="100"/>
    <n v="100"/>
  </r>
  <r>
    <x v="14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8308940005954"/>
    <n v="100"/>
    <n v="100"/>
  </r>
  <r>
    <x v="14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5127439000643701"/>
    <n v="100"/>
    <n v="100"/>
  </r>
  <r>
    <x v="14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4960560000035901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087121000746198"/>
    <n v="0"/>
    <n v="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8385490004438"/>
    <n v="0"/>
    <n v="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3143560008611"/>
    <n v="0"/>
    <n v="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5043329992331498"/>
    <n v="0"/>
    <n v="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087121000746198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8385490004438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3143560008611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5043329992331498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087121000746198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8385490004438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3143560008611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5043329992331498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087121000746198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8385490004438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3143560008611"/>
    <n v="100"/>
    <n v="100"/>
  </r>
  <r>
    <x v="14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5043329992331498"/>
    <n v="100"/>
    <n v="10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1498312000185198"/>
    <n v="0"/>
    <n v="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3472249999176"/>
    <n v="0"/>
    <n v="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745078000239999"/>
    <n v="0"/>
    <n v="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9997229992877603"/>
    <n v="0"/>
    <n v="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1498312000185198"/>
    <n v="0"/>
    <n v="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3472249999176"/>
    <n v="0"/>
    <n v="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745078000239999"/>
    <n v="0"/>
    <n v="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9997229992877603"/>
    <n v="0"/>
    <n v="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1498312000185198"/>
    <n v="100"/>
    <n v="10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3472249999176"/>
    <n v="100"/>
    <n v="10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745078000239999"/>
    <n v="100"/>
    <n v="10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9997229992877603"/>
    <n v="100"/>
    <n v="10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1498312000185198"/>
    <n v="100"/>
    <n v="10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3472249999176"/>
    <n v="100"/>
    <n v="10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745078000239999"/>
    <n v="100"/>
    <n v="10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9997229992877603"/>
    <n v="100"/>
    <n v="100"/>
  </r>
  <r>
    <x v="14"/>
    <x v="0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4"/>
    <x v="0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641991000855299"/>
    <n v="0"/>
    <n v="0"/>
  </r>
  <r>
    <x v="14"/>
    <x v="0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3487523999065099"/>
    <n v="0"/>
    <n v="0"/>
  </r>
  <r>
    <x v="14"/>
    <x v="0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51467029994819302"/>
    <n v="0"/>
    <n v="0"/>
  </r>
  <r>
    <x v="14"/>
    <x v="0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4"/>
    <x v="0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641991000855299"/>
    <n v="100"/>
    <n v="100"/>
  </r>
  <r>
    <x v="14"/>
    <x v="0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3487523999065099"/>
    <n v="100"/>
    <n v="100"/>
  </r>
  <r>
    <x v="14"/>
    <x v="0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51467029994819302"/>
    <n v="100"/>
    <n v="100"/>
  </r>
  <r>
    <x v="14"/>
    <x v="0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4"/>
    <x v="0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641991000855299"/>
    <n v="100"/>
    <n v="100"/>
  </r>
  <r>
    <x v="14"/>
    <x v="0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3487523999065099"/>
    <n v="100"/>
    <n v="100"/>
  </r>
  <r>
    <x v="14"/>
    <x v="0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51467029994819302"/>
    <n v="100"/>
    <n v="100"/>
  </r>
  <r>
    <x v="14"/>
    <x v="0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4"/>
    <x v="0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641991000855299"/>
    <n v="100"/>
    <n v="100"/>
  </r>
  <r>
    <x v="14"/>
    <x v="0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3487523999065099"/>
    <n v="100"/>
    <n v="100"/>
  </r>
  <r>
    <x v="14"/>
    <x v="0"/>
    <n v="9"/>
    <x v="0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51467029994819302"/>
    <n v="100"/>
    <n v="10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3711236000526599"/>
    <n v="0"/>
    <n v="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7840938000008399"/>
    <n v="0"/>
    <n v="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2631600000895"/>
    <n v="0"/>
    <n v="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0931959992740303"/>
    <n v="0"/>
    <n v="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3711236000526599"/>
    <n v="0"/>
    <n v="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7840938000008399"/>
    <n v="0"/>
    <n v="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2631600000895"/>
    <n v="0"/>
    <n v="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0931959992740303"/>
    <n v="0"/>
    <n v="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3711236000526599"/>
    <n v="100"/>
    <n v="10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7840938000008399"/>
    <n v="100"/>
    <n v="10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2631600000895"/>
    <n v="100"/>
    <n v="10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0931959992740303"/>
    <n v="100"/>
    <n v="10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3711236000526599"/>
    <n v="100"/>
    <n v="10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7840938000008399"/>
    <n v="100"/>
    <n v="10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2631600000895"/>
    <n v="100"/>
    <n v="100"/>
  </r>
  <r>
    <x v="14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0931959992740303"/>
    <n v="100"/>
    <n v="100"/>
  </r>
  <r>
    <x v="14"/>
    <x v="0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6293150000274"/>
    <n v="0"/>
    <n v="0"/>
  </r>
  <r>
    <x v="14"/>
    <x v="0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162583000259401"/>
    <n v="0"/>
    <n v="0"/>
  </r>
  <r>
    <x v="14"/>
    <x v="0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851777000119901"/>
    <n v="0"/>
    <n v="0"/>
  </r>
  <r>
    <x v="14"/>
    <x v="0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8353300006128"/>
    <n v="0"/>
    <n v="0"/>
  </r>
  <r>
    <x v="14"/>
    <x v="0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6293150000274"/>
    <n v="100"/>
    <n v="100"/>
  </r>
  <r>
    <x v="14"/>
    <x v="0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162583000259401"/>
    <n v="100"/>
    <n v="100"/>
  </r>
  <r>
    <x v="14"/>
    <x v="0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851777000119901"/>
    <n v="100"/>
    <n v="100"/>
  </r>
  <r>
    <x v="14"/>
    <x v="0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8353300006128"/>
    <n v="100"/>
    <n v="100"/>
  </r>
  <r>
    <x v="14"/>
    <x v="0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6293150000274"/>
    <n v="100"/>
    <n v="100"/>
  </r>
  <r>
    <x v="14"/>
    <x v="0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162583000259401"/>
    <n v="100"/>
    <n v="100"/>
  </r>
  <r>
    <x v="14"/>
    <x v="0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851777000119901"/>
    <n v="100"/>
    <n v="100"/>
  </r>
  <r>
    <x v="14"/>
    <x v="0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8353300006128"/>
    <n v="100"/>
    <n v="100"/>
  </r>
  <r>
    <x v="14"/>
    <x v="0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6293150000274"/>
    <n v="100"/>
    <n v="100"/>
  </r>
  <r>
    <x v="14"/>
    <x v="0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162583000259401"/>
    <n v="100"/>
    <n v="100"/>
  </r>
  <r>
    <x v="14"/>
    <x v="0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851777000119901"/>
    <n v="100"/>
    <n v="100"/>
  </r>
  <r>
    <x v="14"/>
    <x v="0"/>
    <n v="9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8353300006128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392371000256301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775192999979399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597290005534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383940005209297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392371000256301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775192999979399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597290005534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383940005209297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392371000256301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775192999979399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597290005534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383940005209297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392371000256301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775192999979399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597290005534"/>
    <n v="100"/>
    <n v="100"/>
  </r>
  <r>
    <x v="14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383940005209297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675802000012399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18744000003701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5980109000010998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807996999974401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675802000012399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18744000003701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5980109000010998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807996999974401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675802000012399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18744000003701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5980109000010998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807996999974401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675802000012399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18744000003701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5980109000010998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807996999974401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9565290000173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8946520000026705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408077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75666300001465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9565290000173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8946520000026705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408077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75666300001465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9565290000173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8946520000026705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408077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75666300001465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9565290000173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8946520000026705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408077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75666300001465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0149920000038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7447860000174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5063530000042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8133609999931595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0149920000038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7447860000174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5063530000042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8133609999931595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0149920000038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7447860000174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5063530000042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8133609999931595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0149920000038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7447860000174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5063530000042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8133609999931595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9080889999967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496479999812403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7657999999937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9409499998437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9080889999967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496479999812403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7657999999937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9409499998437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9080889999967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496479999812403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7657999999937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9409499998437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9080889999967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496479999812403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7657999999937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940949999843702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995986000016198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90129000005201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1707279999754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497670000098801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995986000016198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90129000005201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1707279999754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497670000098801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995986000016198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90129000005201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1707279999754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497670000098801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995986000016198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90129000005201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1707279999754"/>
    <n v="100"/>
    <n v="100"/>
  </r>
  <r>
    <x v="14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497670000098801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481139999814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115500000013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3254679999881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2465900001407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481139999814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115500000013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3254679999881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2465900001407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481139999814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115500000013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3254679999881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2465900001407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481139999814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115500000013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3254679999881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246590000140702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1460520000182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0808980000219801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367314000009999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12758000004301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1460520000182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0808980000219801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367314000009999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12758000004301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1460520000182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0808980000219801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367314000009999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12758000004301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1460520000182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0808980000219801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367314000009999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12758000004301"/>
    <n v="100"/>
    <n v="100"/>
  </r>
  <r>
    <x v="14"/>
    <x v="0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0488025999984498"/>
    <n v="100"/>
    <n v="100"/>
  </r>
  <r>
    <x v="14"/>
    <x v="0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07289970000056"/>
    <n v="100"/>
    <n v="100"/>
  </r>
  <r>
    <x v="14"/>
    <x v="0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14"/>
    <x v="0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0.90144710000094996"/>
    <n v="100"/>
    <n v="100"/>
  </r>
  <r>
    <x v="14"/>
    <x v="0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0488025999984498"/>
    <n v="100"/>
    <n v="100"/>
  </r>
  <r>
    <x v="14"/>
    <x v="0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07289970000056"/>
    <n v="100"/>
    <n v="100"/>
  </r>
  <r>
    <x v="14"/>
    <x v="0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14"/>
    <x v="0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0.90144710000094996"/>
    <n v="100"/>
    <n v="100"/>
  </r>
  <r>
    <x v="14"/>
    <x v="0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0488025999984498"/>
    <n v="0"/>
    <n v="0"/>
  </r>
  <r>
    <x v="14"/>
    <x v="0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07289970000056"/>
    <n v="0"/>
    <n v="0"/>
  </r>
  <r>
    <x v="14"/>
    <x v="0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14"/>
    <x v="0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0.90144710000094996"/>
    <n v="0"/>
    <n v="0"/>
  </r>
  <r>
    <x v="14"/>
    <x v="0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0488025999984498"/>
    <n v="100"/>
    <n v="100"/>
  </r>
  <r>
    <x v="14"/>
    <x v="0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07289970000056"/>
    <n v="100"/>
    <n v="100"/>
  </r>
  <r>
    <x v="14"/>
    <x v="0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14"/>
    <x v="0"/>
    <n v="9"/>
    <x v="2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0.90144710000094996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9770960000022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170570000219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0445859999745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112264999996101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9770960000022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170570000219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0445859999745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112264999996101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9770960000022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170570000219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0445859999745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112264999996101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9770960000022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17057000021999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044585999974502"/>
    <n v="100"/>
    <n v="100"/>
  </r>
  <r>
    <x v="14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112264999996101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97167999987099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18366000008201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0996920000034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23402999981701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97167999987099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18366000008201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0996920000034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23402999981701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97167999987099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18366000008201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0996920000034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23402999981701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97167999987099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18366000008201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0996920000034"/>
    <n v="100"/>
    <n v="100"/>
  </r>
  <r>
    <x v="14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23402999981701"/>
    <n v="100"/>
    <n v="100"/>
  </r>
  <r>
    <x v="14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4967093999984999"/>
    <n v="0"/>
    <n v="0"/>
  </r>
  <r>
    <x v="14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207205000013299"/>
    <n v="0"/>
    <n v="0"/>
  </r>
  <r>
    <x v="14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3608630000017"/>
    <n v="0"/>
    <n v="0"/>
  </r>
  <r>
    <x v="14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4354400000011005"/>
    <n v="0"/>
    <n v="0"/>
  </r>
  <r>
    <x v="14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4967093999984999"/>
    <n v="100"/>
    <n v="100"/>
  </r>
  <r>
    <x v="14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207205000013299"/>
    <n v="100"/>
    <n v="100"/>
  </r>
  <r>
    <x v="14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3608630000017"/>
    <n v="100"/>
    <n v="100"/>
  </r>
  <r>
    <x v="14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4354400000011005"/>
    <n v="100"/>
    <n v="100"/>
  </r>
  <r>
    <x v="14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4967093999984999"/>
    <n v="100"/>
    <n v="100"/>
  </r>
  <r>
    <x v="14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207205000013299"/>
    <n v="100"/>
    <n v="100"/>
  </r>
  <r>
    <x v="14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3608630000017"/>
    <n v="100"/>
    <n v="100"/>
  </r>
  <r>
    <x v="14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4354400000011005"/>
    <n v="100"/>
    <n v="100"/>
  </r>
  <r>
    <x v="14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4967093999984999"/>
    <n v="100"/>
    <n v="100"/>
  </r>
  <r>
    <x v="14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207205000013299"/>
    <n v="100"/>
    <n v="100"/>
  </r>
  <r>
    <x v="14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3608630000017"/>
    <n v="100"/>
    <n v="100"/>
  </r>
  <r>
    <x v="14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4354400000011005"/>
    <n v="100"/>
    <n v="100"/>
  </r>
  <r>
    <x v="14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927782000020599"/>
    <n v="100"/>
    <n v="100"/>
  </r>
  <r>
    <x v="14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441709999882"/>
    <n v="100"/>
    <n v="100"/>
  </r>
  <r>
    <x v="14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2101505999999"/>
    <n v="100"/>
    <n v="100"/>
  </r>
  <r>
    <x v="14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553410000051305"/>
    <n v="100"/>
    <n v="100"/>
  </r>
  <r>
    <x v="14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927782000020599"/>
    <n v="100"/>
    <n v="100"/>
  </r>
  <r>
    <x v="14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441709999882"/>
    <n v="100"/>
    <n v="100"/>
  </r>
  <r>
    <x v="14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2101505999999"/>
    <n v="100"/>
    <n v="100"/>
  </r>
  <r>
    <x v="14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553410000051305"/>
    <n v="100"/>
    <n v="100"/>
  </r>
  <r>
    <x v="14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927782000020599"/>
    <n v="100"/>
    <n v="100"/>
  </r>
  <r>
    <x v="14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441709999882"/>
    <n v="100"/>
    <n v="100"/>
  </r>
  <r>
    <x v="14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2101505999999"/>
    <n v="100"/>
    <n v="100"/>
  </r>
  <r>
    <x v="14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553410000051305"/>
    <n v="100"/>
    <n v="100"/>
  </r>
  <r>
    <x v="14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927782000020599"/>
    <n v="100"/>
    <n v="100"/>
  </r>
  <r>
    <x v="14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441709999882"/>
    <n v="100"/>
    <n v="100"/>
  </r>
  <r>
    <x v="14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2101505999999"/>
    <n v="100"/>
    <n v="100"/>
  </r>
  <r>
    <x v="14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553410000051305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1.8024413999992199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0.88919339999847502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0.67841689999841004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1.8024413999992199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0.88919339999847502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0.67841689999841004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1.8024413999992199"/>
    <n v="0"/>
    <n v="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0.88919339999847502"/>
    <n v="0"/>
    <n v="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0.67841689999841004"/>
    <n v="0"/>
    <n v="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1.8024413999992199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0.88919339999847502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0.67841689999841004"/>
    <n v="100"/>
    <n v="100"/>
  </r>
  <r>
    <x v="14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18256309999924"/>
    <n v="100"/>
    <n v="100"/>
  </r>
  <r>
    <x v="14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85282979999828901"/>
    <n v="100"/>
    <n v="100"/>
  </r>
  <r>
    <x v="14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5286533999969798"/>
    <n v="100"/>
    <n v="100"/>
  </r>
  <r>
    <x v="14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7683290000277305"/>
    <n v="100"/>
    <n v="100"/>
  </r>
  <r>
    <x v="14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18256309999924"/>
    <n v="0"/>
    <n v="0"/>
  </r>
  <r>
    <x v="14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85282979999828901"/>
    <n v="0"/>
    <n v="0"/>
  </r>
  <r>
    <x v="14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5286533999969798"/>
    <n v="0"/>
    <n v="0"/>
  </r>
  <r>
    <x v="14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7683290000277305"/>
    <n v="0"/>
    <n v="0"/>
  </r>
  <r>
    <x v="14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18256309999924"/>
    <n v="100"/>
    <n v="100"/>
  </r>
  <r>
    <x v="14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85282979999828901"/>
    <n v="100"/>
    <n v="100"/>
  </r>
  <r>
    <x v="14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5286533999969798"/>
    <n v="100"/>
    <n v="100"/>
  </r>
  <r>
    <x v="14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7683290000277305"/>
    <n v="100"/>
    <n v="100"/>
  </r>
  <r>
    <x v="14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18256309999924"/>
    <n v="100"/>
    <n v="100"/>
  </r>
  <r>
    <x v="14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85282979999828901"/>
    <n v="100"/>
    <n v="100"/>
  </r>
  <r>
    <x v="14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5286533999969798"/>
    <n v="100"/>
    <n v="100"/>
  </r>
  <r>
    <x v="14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7683290000277305"/>
    <n v="100"/>
    <n v="100"/>
  </r>
  <r>
    <x v="14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24726720000035"/>
    <n v="0"/>
    <n v="0"/>
  </r>
  <r>
    <x v="14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4994790000127"/>
    <n v="0"/>
    <n v="0"/>
  </r>
  <r>
    <x v="14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1029640999986401"/>
    <n v="0"/>
    <n v="0"/>
  </r>
  <r>
    <x v="14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789023000012"/>
    <n v="0"/>
    <n v="0"/>
  </r>
  <r>
    <x v="14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24726720000035"/>
    <n v="100"/>
    <n v="100"/>
  </r>
  <r>
    <x v="14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4994790000127"/>
    <n v="100"/>
    <n v="100"/>
  </r>
  <r>
    <x v="14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1029640999986401"/>
    <n v="100"/>
    <n v="100"/>
  </r>
  <r>
    <x v="14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789023000012"/>
    <n v="100"/>
    <n v="100"/>
  </r>
  <r>
    <x v="14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24726720000035"/>
    <n v="100"/>
    <n v="100"/>
  </r>
  <r>
    <x v="14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4994790000127"/>
    <n v="100"/>
    <n v="100"/>
  </r>
  <r>
    <x v="14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1029640999986401"/>
    <n v="100"/>
    <n v="100"/>
  </r>
  <r>
    <x v="14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789023000012"/>
    <n v="100"/>
    <n v="100"/>
  </r>
  <r>
    <x v="14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24726720000035"/>
    <n v="100"/>
    <n v="100"/>
  </r>
  <r>
    <x v="14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4994790000127"/>
    <n v="100"/>
    <n v="100"/>
  </r>
  <r>
    <x v="14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1029640999986401"/>
    <n v="100"/>
    <n v="100"/>
  </r>
  <r>
    <x v="14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789023000012"/>
    <n v="100"/>
    <n v="100"/>
  </r>
  <r>
    <x v="14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2658492000009498"/>
    <n v="100"/>
    <n v="100"/>
  </r>
  <r>
    <x v="14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566487999996699"/>
    <n v="100"/>
    <n v="100"/>
  </r>
  <r>
    <x v="14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940851999977799"/>
    <n v="100"/>
    <n v="100"/>
  </r>
  <r>
    <x v="14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5504930000170101"/>
    <n v="100"/>
    <n v="100"/>
  </r>
  <r>
    <x v="14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2658492000009498"/>
    <n v="0"/>
    <n v="0"/>
  </r>
  <r>
    <x v="14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566487999996699"/>
    <n v="0"/>
    <n v="0"/>
  </r>
  <r>
    <x v="14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940851999977799"/>
    <n v="0"/>
    <n v="0"/>
  </r>
  <r>
    <x v="14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5504930000170101"/>
    <n v="0"/>
    <n v="0"/>
  </r>
  <r>
    <x v="14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2658492000009498"/>
    <n v="100"/>
    <n v="100"/>
  </r>
  <r>
    <x v="14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566487999996699"/>
    <n v="100"/>
    <n v="100"/>
  </r>
  <r>
    <x v="14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940851999977799"/>
    <n v="100"/>
    <n v="100"/>
  </r>
  <r>
    <x v="14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5504930000170101"/>
    <n v="100"/>
    <n v="100"/>
  </r>
  <r>
    <x v="14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2658492000009498"/>
    <n v="100"/>
    <n v="100"/>
  </r>
  <r>
    <x v="14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566487999996699"/>
    <n v="100"/>
    <n v="100"/>
  </r>
  <r>
    <x v="14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940851999977799"/>
    <n v="100"/>
    <n v="100"/>
  </r>
  <r>
    <x v="14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5504930000170101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1.7790391999988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3378764000008201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0.77950509999936901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1.7790391999988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3378764000008201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0.77950509999936901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1.7790391999988"/>
    <n v="0"/>
    <n v="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3378764000008201"/>
    <n v="0"/>
    <n v="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0.77950509999936901"/>
    <n v="0"/>
    <n v="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1.7790391999988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3378764000008201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14"/>
    <x v="0"/>
    <n v="9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0.7795050999993690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591586999988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0927800002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894668000000798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3346300002590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591586999988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0927800002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894668000000798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3346300002590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591586999988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0927800002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894668000000798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3346300002590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591586999988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0927800002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894668000000798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3346300002590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608104000028102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558769999945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625896000005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518989999923999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608104000028102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558769999945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625896000005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518989999923999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608104000028102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558769999945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625896000005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518989999923999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608104000028102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558769999945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625896000005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518989999923999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89861099999680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7880099998290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2839500002590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1483160000061605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89861099999680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7880099998290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2839500002590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1483160000061605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89861099999680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7880099998290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2839500002590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1483160000061605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89861099999680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7880099998290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28395000025901"/>
    <n v="100"/>
    <n v="100"/>
  </r>
  <r>
    <x v="14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1483160000061605"/>
    <n v="100"/>
    <n v="100"/>
  </r>
  <r>
    <x v="14"/>
    <x v="0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32586179999998"/>
    <n v="100"/>
    <n v="100"/>
  </r>
  <r>
    <x v="14"/>
    <x v="0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14"/>
    <x v="0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1073610999992498"/>
    <n v="100"/>
    <n v="100"/>
  </r>
  <r>
    <x v="14"/>
    <x v="0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0.575827199998457"/>
    <n v="100"/>
    <n v="100"/>
  </r>
  <r>
    <x v="14"/>
    <x v="0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32586179999998"/>
    <n v="0"/>
    <n v="0"/>
  </r>
  <r>
    <x v="14"/>
    <x v="0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14"/>
    <x v="0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1073610999992498"/>
    <n v="0"/>
    <n v="0"/>
  </r>
  <r>
    <x v="14"/>
    <x v="0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0.575827199998457"/>
    <n v="0"/>
    <n v="0"/>
  </r>
  <r>
    <x v="14"/>
    <x v="0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32586179999998"/>
    <n v="100"/>
    <n v="100"/>
  </r>
  <r>
    <x v="14"/>
    <x v="0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14"/>
    <x v="0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1073610999992498"/>
    <n v="100"/>
    <n v="100"/>
  </r>
  <r>
    <x v="14"/>
    <x v="0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0.575827199998457"/>
    <n v="100"/>
    <n v="100"/>
  </r>
  <r>
    <x v="14"/>
    <x v="0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32586179999998"/>
    <n v="0"/>
    <n v="0"/>
  </r>
  <r>
    <x v="14"/>
    <x v="0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14"/>
    <x v="0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1073610999992498"/>
    <n v="0"/>
    <n v="0"/>
  </r>
  <r>
    <x v="14"/>
    <x v="0"/>
    <n v="9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0.575827199998457"/>
    <n v="0"/>
    <n v="0"/>
  </r>
  <r>
    <x v="14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923833000007999"/>
    <n v="100"/>
    <n v="100"/>
  </r>
  <r>
    <x v="14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730899999907"/>
    <n v="100"/>
    <n v="100"/>
  </r>
  <r>
    <x v="14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245570999984898"/>
    <n v="100"/>
    <n v="100"/>
  </r>
  <r>
    <x v="14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074830000128702"/>
    <n v="100"/>
    <n v="100"/>
  </r>
  <r>
    <x v="14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923833000007999"/>
    <n v="100"/>
    <n v="100"/>
  </r>
  <r>
    <x v="14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730899999907"/>
    <n v="100"/>
    <n v="100"/>
  </r>
  <r>
    <x v="14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245570999984898"/>
    <n v="100"/>
    <n v="100"/>
  </r>
  <r>
    <x v="14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074830000128702"/>
    <n v="100"/>
    <n v="100"/>
  </r>
  <r>
    <x v="14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923833000007999"/>
    <n v="100"/>
    <n v="100"/>
  </r>
  <r>
    <x v="14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730899999907"/>
    <n v="100"/>
    <n v="100"/>
  </r>
  <r>
    <x v="14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245570999984898"/>
    <n v="100"/>
    <n v="100"/>
  </r>
  <r>
    <x v="14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074830000128702"/>
    <n v="100"/>
    <n v="100"/>
  </r>
  <r>
    <x v="14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923833000007999"/>
    <n v="100"/>
    <n v="100"/>
  </r>
  <r>
    <x v="14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730899999907"/>
    <n v="100"/>
    <n v="100"/>
  </r>
  <r>
    <x v="14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245570999984898"/>
    <n v="100"/>
    <n v="100"/>
  </r>
  <r>
    <x v="14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074830000128702"/>
    <n v="100"/>
    <n v="100"/>
  </r>
  <r>
    <x v="14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8121890000002101"/>
    <n v="0"/>
    <n v="0"/>
  </r>
  <r>
    <x v="14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84679730000061604"/>
    <n v="0"/>
    <n v="0"/>
  </r>
  <r>
    <x v="14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4448849000000301"/>
    <n v="0"/>
    <n v="0"/>
  </r>
  <r>
    <x v="14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1250849999851198"/>
    <n v="0"/>
    <n v="0"/>
  </r>
  <r>
    <x v="14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8121890000002101"/>
    <n v="0"/>
    <n v="0"/>
  </r>
  <r>
    <x v="14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84679730000061604"/>
    <n v="0"/>
    <n v="0"/>
  </r>
  <r>
    <x v="14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4448849000000301"/>
    <n v="0"/>
    <n v="0"/>
  </r>
  <r>
    <x v="14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1250849999851198"/>
    <n v="0"/>
    <n v="0"/>
  </r>
  <r>
    <x v="14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8121890000002101"/>
    <n v="100"/>
    <n v="100"/>
  </r>
  <r>
    <x v="14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84679730000061604"/>
    <n v="100"/>
    <n v="100"/>
  </r>
  <r>
    <x v="14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4448849000000301"/>
    <n v="100"/>
    <n v="100"/>
  </r>
  <r>
    <x v="14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1250849999851198"/>
    <n v="100"/>
    <n v="100"/>
  </r>
  <r>
    <x v="14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8121890000002101"/>
    <n v="100"/>
    <n v="100"/>
  </r>
  <r>
    <x v="14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84679730000061604"/>
    <n v="100"/>
    <n v="100"/>
  </r>
  <r>
    <x v="14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4448849000000301"/>
    <n v="100"/>
    <n v="100"/>
  </r>
  <r>
    <x v="14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1250849999851198"/>
    <n v="100"/>
    <n v="100"/>
  </r>
  <r>
    <x v="14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001170000105"/>
    <n v="100"/>
    <n v="100"/>
  </r>
  <r>
    <x v="14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36297999990301"/>
    <n v="100"/>
    <n v="100"/>
  </r>
  <r>
    <x v="14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644424999998498"/>
    <n v="100"/>
    <n v="100"/>
  </r>
  <r>
    <x v="14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430860000138603"/>
    <n v="100"/>
    <n v="100"/>
  </r>
  <r>
    <x v="14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001170000105"/>
    <n v="100"/>
    <n v="100"/>
  </r>
  <r>
    <x v="14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36297999990301"/>
    <n v="100"/>
    <n v="100"/>
  </r>
  <r>
    <x v="14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644424999998498"/>
    <n v="100"/>
    <n v="100"/>
  </r>
  <r>
    <x v="14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430860000138603"/>
    <n v="100"/>
    <n v="100"/>
  </r>
  <r>
    <x v="14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001170000105"/>
    <n v="100"/>
    <n v="100"/>
  </r>
  <r>
    <x v="14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36297999990301"/>
    <n v="100"/>
    <n v="100"/>
  </r>
  <r>
    <x v="14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644424999998498"/>
    <n v="100"/>
    <n v="100"/>
  </r>
  <r>
    <x v="14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430860000138603"/>
    <n v="100"/>
    <n v="100"/>
  </r>
  <r>
    <x v="14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001170000105"/>
    <n v="100"/>
    <n v="100"/>
  </r>
  <r>
    <x v="14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36297999990301"/>
    <n v="100"/>
    <n v="100"/>
  </r>
  <r>
    <x v="14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644424999998498"/>
    <n v="100"/>
    <n v="100"/>
  </r>
  <r>
    <x v="14"/>
    <x v="0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430860000138603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757270000001801"/>
    <n v="0"/>
    <n v="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032987999977099"/>
    <n v="0"/>
    <n v="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1409516999992699"/>
    <n v="0"/>
    <n v="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595536000007901"/>
    <n v="0"/>
    <n v="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757270000001801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032987999977099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1409516999992699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595536000007901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757270000001801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032987999977099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1409516999992699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595536000007901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757270000001801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032987999977099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1409516999992699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595536000007901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69350779999876"/>
    <n v="0"/>
    <n v="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871321000020499"/>
    <n v="0"/>
    <n v="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739062999986301"/>
    <n v="0"/>
    <n v="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85506399996666"/>
    <n v="0"/>
    <n v="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69350779999876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871321000020499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739062999986301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85506399996666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69350779999876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871321000020499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739062999986301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85506399996666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69350779999876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871321000020499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739062999986301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85506399996666"/>
    <n v="100"/>
    <n v="100"/>
  </r>
  <r>
    <x v="14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9835434999986301"/>
    <n v="100"/>
    <n v="100"/>
  </r>
  <r>
    <x v="14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79668960000344"/>
    <n v="100"/>
    <n v="100"/>
  </r>
  <r>
    <x v="14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7114751000008201"/>
    <n v="100"/>
    <n v="100"/>
  </r>
  <r>
    <x v="14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51787780000086003"/>
    <n v="100"/>
    <n v="100"/>
  </r>
  <r>
    <x v="14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9835434999986301"/>
    <n v="0"/>
    <n v="0"/>
  </r>
  <r>
    <x v="14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79668960000344"/>
    <n v="0"/>
    <n v="0"/>
  </r>
  <r>
    <x v="14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7114751000008201"/>
    <n v="0"/>
    <n v="0"/>
  </r>
  <r>
    <x v="14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51787780000086003"/>
    <n v="0"/>
    <n v="0"/>
  </r>
  <r>
    <x v="14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9835434999986301"/>
    <n v="100"/>
    <n v="100"/>
  </r>
  <r>
    <x v="14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79668960000344"/>
    <n v="100"/>
    <n v="100"/>
  </r>
  <r>
    <x v="14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7114751000008201"/>
    <n v="100"/>
    <n v="100"/>
  </r>
  <r>
    <x v="14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51787780000086003"/>
    <n v="100"/>
    <n v="100"/>
  </r>
  <r>
    <x v="14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9835434999986301"/>
    <n v="100"/>
    <n v="100"/>
  </r>
  <r>
    <x v="14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79668960000344"/>
    <n v="100"/>
    <n v="100"/>
  </r>
  <r>
    <x v="14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7114751000008201"/>
    <n v="100"/>
    <n v="100"/>
  </r>
  <r>
    <x v="14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51787780000086003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237707000000201"/>
    <n v="0"/>
    <n v="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024883999984"/>
    <n v="0"/>
    <n v="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3516650000019"/>
    <n v="0"/>
    <n v="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9909630000038305"/>
    <n v="0"/>
    <n v="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237707000000201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024883999984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3516650000019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9909630000038305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237707000000201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024883999984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3516650000019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9909630000038305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237707000000201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024883999984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3516650000019"/>
    <n v="100"/>
    <n v="100"/>
  </r>
  <r>
    <x v="14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9909630000038305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7443457999979701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9469313000008599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6069910000005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63865649999934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7443457999979701"/>
    <n v="0"/>
    <n v="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9469313000008599"/>
    <n v="0"/>
    <n v="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6069910000005"/>
    <n v="0"/>
    <n v="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63865649999934"/>
    <n v="0"/>
    <n v="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7443457999979701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9469313000008599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6069910000005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63865649999934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7443457999979701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9469313000008599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6069910000005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63865649999934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2398418999982801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040686999993301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67236060000141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7872740000020702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2398418999982801"/>
    <n v="0"/>
    <n v="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040686999993301"/>
    <n v="0"/>
    <n v="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67236060000141"/>
    <n v="0"/>
    <n v="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7872740000020702"/>
    <n v="0"/>
    <n v="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2398418999982801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040686999993301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67236060000141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7872740000020702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2398418999982801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040686999993301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67236060000141"/>
    <n v="100"/>
    <n v="100"/>
  </r>
  <r>
    <x v="14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7872740000020702"/>
    <n v="100"/>
    <n v="100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317787999992998"/>
    <n v="100"/>
    <n v="100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2070910000256"/>
    <n v="100"/>
    <n v="100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464161000010701"/>
    <n v="100"/>
    <n v="100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14213999995199"/>
    <n v="100"/>
    <n v="100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317787999992998"/>
    <n v="100"/>
    <n v="100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2070910000256"/>
    <n v="100"/>
    <n v="100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464161000010701"/>
    <n v="100"/>
    <n v="100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14213999995199"/>
    <n v="100"/>
    <n v="100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317787999992998"/>
    <n v="100"/>
    <n v="100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2070910000256"/>
    <n v="100"/>
    <n v="100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464161000010701"/>
    <n v="100"/>
    <n v="100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14213999995199"/>
    <n v="100"/>
    <n v="100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317787999992998"/>
    <n v="100"/>
    <n v="100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2070910000256"/>
    <n v="100"/>
    <n v="100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464161000010701"/>
    <n v="100"/>
    <n v="100"/>
  </r>
  <r>
    <x v="15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14213999995199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974092999975202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300191000023899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5171120000086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463640000030797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974092999975202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300191000023899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5171120000086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463640000030797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974092999975202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300191000023899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5171120000086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463640000030797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974092999975202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300191000023899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5171120000086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463640000030797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488430999997901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7797919999939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687261000006401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489690000016697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488430999997901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7797919999939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687261000006401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489690000016697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488430999997901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7797919999939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687261000006401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489690000016697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488430999997901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7797919999939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687261000006401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489690000016697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039001000026398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78538999978601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90077999983601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201560000132304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039001000026398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78538999978601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90077999983601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201560000132304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039001000026398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78538999978601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90077999983601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201560000132304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039001000026398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78538999978601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90077999983601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201560000132304"/>
    <n v="100"/>
    <n v="100"/>
  </r>
  <r>
    <x v="15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374698999985399"/>
    <n v="100"/>
    <n v="100"/>
  </r>
  <r>
    <x v="15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5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6372565000019601"/>
    <n v="100"/>
    <n v="100"/>
  </r>
  <r>
    <x v="15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339395000009901"/>
    <n v="100"/>
    <n v="100"/>
  </r>
  <r>
    <x v="15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374698999985399"/>
    <n v="0"/>
    <n v="0"/>
  </r>
  <r>
    <x v="15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6372565000019601"/>
    <n v="0"/>
    <n v="0"/>
  </r>
  <r>
    <x v="15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339395000009901"/>
    <n v="0"/>
    <n v="0"/>
  </r>
  <r>
    <x v="15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374698999985399"/>
    <n v="100"/>
    <n v="100"/>
  </r>
  <r>
    <x v="15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6372565000019601"/>
    <n v="100"/>
    <n v="100"/>
  </r>
  <r>
    <x v="15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339395000009901"/>
    <n v="100"/>
    <n v="100"/>
  </r>
  <r>
    <x v="15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374698999985399"/>
    <n v="100"/>
    <n v="100"/>
  </r>
  <r>
    <x v="15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6372565000019601"/>
    <n v="100"/>
    <n v="100"/>
  </r>
  <r>
    <x v="15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339395000009901"/>
    <n v="100"/>
    <n v="100"/>
  </r>
  <r>
    <x v="15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5047220000051"/>
    <n v="100"/>
    <n v="100"/>
  </r>
  <r>
    <x v="15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5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23926189999838"/>
    <n v="100"/>
    <n v="100"/>
  </r>
  <r>
    <x v="15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736724000009399"/>
    <n v="100"/>
    <n v="100"/>
  </r>
  <r>
    <x v="15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5047220000051"/>
    <n v="0"/>
    <n v="0"/>
  </r>
  <r>
    <x v="15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23926189999838"/>
    <n v="0"/>
    <n v="0"/>
  </r>
  <r>
    <x v="15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736724000009399"/>
    <n v="0"/>
    <n v="0"/>
  </r>
  <r>
    <x v="15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5047220000051"/>
    <n v="100"/>
    <n v="100"/>
  </r>
  <r>
    <x v="15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23926189999838"/>
    <n v="100"/>
    <n v="100"/>
  </r>
  <r>
    <x v="15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736724000009399"/>
    <n v="100"/>
    <n v="100"/>
  </r>
  <r>
    <x v="15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5047220000051"/>
    <n v="100"/>
    <n v="100"/>
  </r>
  <r>
    <x v="15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23926189999838"/>
    <n v="100"/>
    <n v="100"/>
  </r>
  <r>
    <x v="15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736724000009399"/>
    <n v="100"/>
    <n v="100"/>
  </r>
  <r>
    <x v="15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5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94885029999932102"/>
    <n v="0"/>
    <n v="0"/>
  </r>
  <r>
    <x v="15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6740415999993199"/>
    <n v="0"/>
    <n v="0"/>
  </r>
  <r>
    <x v="15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9288449999949002"/>
    <n v="0"/>
    <n v="0"/>
  </r>
  <r>
    <x v="15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5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94885029999932102"/>
    <n v="100"/>
    <n v="100"/>
  </r>
  <r>
    <x v="15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6740415999993199"/>
    <n v="100"/>
    <n v="100"/>
  </r>
  <r>
    <x v="15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9288449999949002"/>
    <n v="100"/>
    <n v="100"/>
  </r>
  <r>
    <x v="15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5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94885029999932102"/>
    <n v="100"/>
    <n v="100"/>
  </r>
  <r>
    <x v="15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6740415999993199"/>
    <n v="100"/>
    <n v="100"/>
  </r>
  <r>
    <x v="15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9288449999949002"/>
    <n v="100"/>
    <n v="100"/>
  </r>
  <r>
    <x v="15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5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94885029999932102"/>
    <n v="100"/>
    <n v="100"/>
  </r>
  <r>
    <x v="15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6740415999993199"/>
    <n v="100"/>
    <n v="100"/>
  </r>
  <r>
    <x v="15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9288449999949002"/>
    <n v="100"/>
    <n v="100"/>
  </r>
  <r>
    <x v="15"/>
    <x v="1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5"/>
    <x v="1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5"/>
    <x v="1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7597706000015001"/>
    <n v="0"/>
    <n v="0"/>
  </r>
  <r>
    <x v="15"/>
    <x v="1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98623149999912096"/>
    <n v="0"/>
    <n v="0"/>
  </r>
  <r>
    <x v="15"/>
    <x v="1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5"/>
    <x v="1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1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7597706000015001"/>
    <n v="0"/>
    <n v="0"/>
  </r>
  <r>
    <x v="15"/>
    <x v="1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98623149999912096"/>
    <n v="0"/>
    <n v="0"/>
  </r>
  <r>
    <x v="15"/>
    <x v="1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5"/>
    <x v="1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1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7597706000015001"/>
    <n v="100"/>
    <n v="100"/>
  </r>
  <r>
    <x v="15"/>
    <x v="1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98623149999912096"/>
    <n v="100"/>
    <n v="100"/>
  </r>
  <r>
    <x v="15"/>
    <x v="1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5"/>
    <x v="1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1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7597706000015001"/>
    <n v="100"/>
    <n v="100"/>
  </r>
  <r>
    <x v="15"/>
    <x v="1"/>
    <n v="9"/>
    <x v="2"/>
    <x v="0"/>
    <x v="1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98623149999912096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408791999994699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6747960000066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9786749999766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04916999994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408791999994699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6747960000066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9786749999766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04916999994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408791999994699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6747960000066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9786749999766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04916999994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408791999994699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6747960000066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9786749999766"/>
    <n v="100"/>
    <n v="100"/>
  </r>
  <r>
    <x v="15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04916999994"/>
    <n v="100"/>
    <n v="100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645977999985899"/>
    <n v="100"/>
    <n v="100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056029999977"/>
    <n v="100"/>
    <n v="100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2928609999798"/>
    <n v="100"/>
    <n v="100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309949999966104"/>
    <n v="100"/>
    <n v="100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645977999985899"/>
    <n v="100"/>
    <n v="100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056029999977"/>
    <n v="100"/>
    <n v="100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2928609999798"/>
    <n v="100"/>
    <n v="100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309949999966104"/>
    <n v="100"/>
    <n v="100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645977999985899"/>
    <n v="100"/>
    <n v="100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056029999977"/>
    <n v="100"/>
    <n v="100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2928609999798"/>
    <n v="100"/>
    <n v="100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309949999966104"/>
    <n v="100"/>
    <n v="100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645977999985899"/>
    <n v="100"/>
    <n v="100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056029999977"/>
    <n v="100"/>
    <n v="100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2928609999798"/>
    <n v="100"/>
    <n v="100"/>
  </r>
  <r>
    <x v="15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309949999966104"/>
    <n v="100"/>
    <n v="100"/>
  </r>
  <r>
    <x v="15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92573509999783"/>
    <n v="0"/>
    <n v="0"/>
  </r>
  <r>
    <x v="15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5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85134569999718"/>
    <n v="0"/>
    <n v="0"/>
  </r>
  <r>
    <x v="15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983106499999848"/>
    <n v="0"/>
    <n v="0"/>
  </r>
  <r>
    <x v="15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92573509999783"/>
    <n v="0"/>
    <n v="0"/>
  </r>
  <r>
    <x v="15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85134569999718"/>
    <n v="0"/>
    <n v="0"/>
  </r>
  <r>
    <x v="15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983106499999848"/>
    <n v="0"/>
    <n v="0"/>
  </r>
  <r>
    <x v="15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92573509999783"/>
    <n v="100"/>
    <n v="100"/>
  </r>
  <r>
    <x v="15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85134569999718"/>
    <n v="100"/>
    <n v="100"/>
  </r>
  <r>
    <x v="15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983106499999848"/>
    <n v="100"/>
    <n v="100"/>
  </r>
  <r>
    <x v="15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92573509999783"/>
    <n v="100"/>
    <n v="100"/>
  </r>
  <r>
    <x v="15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85134569999718"/>
    <n v="100"/>
    <n v="100"/>
  </r>
  <r>
    <x v="15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983106499999848"/>
    <n v="100"/>
    <n v="100"/>
  </r>
  <r>
    <x v="15"/>
    <x v="1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5"/>
    <x v="1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8333272999989201"/>
    <n v="0"/>
    <n v="0"/>
  </r>
  <r>
    <x v="15"/>
    <x v="1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2276337000002902"/>
    <n v="0"/>
    <n v="0"/>
  </r>
  <r>
    <x v="15"/>
    <x v="1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86760629999844197"/>
    <n v="0"/>
    <n v="0"/>
  </r>
  <r>
    <x v="15"/>
    <x v="1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5"/>
    <x v="1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8333272999989201"/>
    <n v="100"/>
    <n v="100"/>
  </r>
  <r>
    <x v="15"/>
    <x v="1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2276337000002902"/>
    <n v="100"/>
    <n v="100"/>
  </r>
  <r>
    <x v="15"/>
    <x v="1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86760629999844197"/>
    <n v="100"/>
    <n v="100"/>
  </r>
  <r>
    <x v="15"/>
    <x v="1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5"/>
    <x v="1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8333272999989201"/>
    <n v="100"/>
    <n v="100"/>
  </r>
  <r>
    <x v="15"/>
    <x v="1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2276337000002902"/>
    <n v="100"/>
    <n v="100"/>
  </r>
  <r>
    <x v="15"/>
    <x v="1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86760629999844197"/>
    <n v="100"/>
    <n v="100"/>
  </r>
  <r>
    <x v="15"/>
    <x v="1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5"/>
    <x v="1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8333272999989201"/>
    <n v="100"/>
    <n v="100"/>
  </r>
  <r>
    <x v="15"/>
    <x v="1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2276337000002902"/>
    <n v="100"/>
    <n v="100"/>
  </r>
  <r>
    <x v="15"/>
    <x v="1"/>
    <n v="9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86760629999844197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0.17444179999802101"/>
    <n v="0"/>
    <n v="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5784039999853099"/>
    <n v="0"/>
    <n v="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763662999997901"/>
    <n v="0"/>
    <n v="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4438989999834997"/>
    <n v="0"/>
    <n v="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0.17444179999802101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5784039999853099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763662999997901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4438989999834997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0.17444179999802101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5784039999853099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763662999997901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4438989999834997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0.17444179999802101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5784039999853099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763662999997901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4438989999834997"/>
    <n v="100"/>
    <n v="100"/>
  </r>
  <r>
    <x v="15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041408999997599"/>
    <n v="100"/>
    <n v="100"/>
  </r>
  <r>
    <x v="15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201993999980901"/>
    <n v="100"/>
    <n v="100"/>
  </r>
  <r>
    <x v="15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014375999991801"/>
    <n v="100"/>
    <n v="100"/>
  </r>
  <r>
    <x v="15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4220280000081402"/>
    <n v="100"/>
    <n v="100"/>
  </r>
  <r>
    <x v="15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041408999997599"/>
    <n v="0"/>
    <n v="0"/>
  </r>
  <r>
    <x v="15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201993999980901"/>
    <n v="0"/>
    <n v="0"/>
  </r>
  <r>
    <x v="15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014375999991801"/>
    <n v="0"/>
    <n v="0"/>
  </r>
  <r>
    <x v="15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4220280000081402"/>
    <n v="0"/>
    <n v="0"/>
  </r>
  <r>
    <x v="15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041408999997599"/>
    <n v="100"/>
    <n v="100"/>
  </r>
  <r>
    <x v="15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201993999980901"/>
    <n v="100"/>
    <n v="100"/>
  </r>
  <r>
    <x v="15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014375999991801"/>
    <n v="100"/>
    <n v="100"/>
  </r>
  <r>
    <x v="15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4220280000081402"/>
    <n v="100"/>
    <n v="100"/>
  </r>
  <r>
    <x v="15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041408999997599"/>
    <n v="100"/>
    <n v="100"/>
  </r>
  <r>
    <x v="15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201993999980901"/>
    <n v="100"/>
    <n v="100"/>
  </r>
  <r>
    <x v="15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014375999991801"/>
    <n v="100"/>
    <n v="100"/>
  </r>
  <r>
    <x v="15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4220280000081402"/>
    <n v="100"/>
    <n v="100"/>
  </r>
  <r>
    <x v="15"/>
    <x v="1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2.0833157999986698"/>
    <n v="100"/>
    <n v="100"/>
  </r>
  <r>
    <x v="15"/>
    <x v="1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37447950000205"/>
    <n v="100"/>
    <n v="100"/>
  </r>
  <r>
    <x v="15"/>
    <x v="1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2.4283961000001"/>
    <n v="100"/>
    <n v="100"/>
  </r>
  <r>
    <x v="15"/>
    <x v="1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1.86835299999802"/>
    <n v="100"/>
    <n v="100"/>
  </r>
  <r>
    <x v="15"/>
    <x v="1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2.0833157999986698"/>
    <n v="0"/>
    <n v="0"/>
  </r>
  <r>
    <x v="15"/>
    <x v="1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37447950000205"/>
    <n v="0"/>
    <n v="0"/>
  </r>
  <r>
    <x v="15"/>
    <x v="1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2.4283961000001"/>
    <n v="0"/>
    <n v="0"/>
  </r>
  <r>
    <x v="15"/>
    <x v="1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1.86835299999802"/>
    <n v="0"/>
    <n v="0"/>
  </r>
  <r>
    <x v="15"/>
    <x v="1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2.0833157999986698"/>
    <n v="100"/>
    <n v="100"/>
  </r>
  <r>
    <x v="15"/>
    <x v="1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37447950000205"/>
    <n v="100"/>
    <n v="100"/>
  </r>
  <r>
    <x v="15"/>
    <x v="1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2.4283961000001"/>
    <n v="100"/>
    <n v="100"/>
  </r>
  <r>
    <x v="15"/>
    <x v="1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1.86835299999802"/>
    <n v="100"/>
    <n v="100"/>
  </r>
  <r>
    <x v="15"/>
    <x v="1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2.0833157999986698"/>
    <n v="0"/>
    <n v="0"/>
  </r>
  <r>
    <x v="15"/>
    <x v="1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37447950000205"/>
    <n v="0"/>
    <n v="0"/>
  </r>
  <r>
    <x v="15"/>
    <x v="1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2.4283961000001"/>
    <n v="0"/>
    <n v="0"/>
  </r>
  <r>
    <x v="15"/>
    <x v="1"/>
    <n v="9"/>
    <x v="0"/>
    <x v="1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1.86835299999802"/>
    <n v="0"/>
    <n v="0"/>
  </r>
  <r>
    <x v="15"/>
    <x v="1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15"/>
    <x v="1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0426036999997399"/>
    <n v="0"/>
    <n v="0"/>
  </r>
  <r>
    <x v="15"/>
    <x v="1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0342789999995099"/>
    <n v="0"/>
    <n v="0"/>
  </r>
  <r>
    <x v="15"/>
    <x v="1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15542669999922"/>
    <n v="0"/>
    <n v="0"/>
  </r>
  <r>
    <x v="15"/>
    <x v="1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15"/>
    <x v="1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0426036999997399"/>
    <n v="0"/>
    <n v="0"/>
  </r>
  <r>
    <x v="15"/>
    <x v="1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0342789999995099"/>
    <n v="0"/>
    <n v="0"/>
  </r>
  <r>
    <x v="15"/>
    <x v="1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15542669999922"/>
    <n v="0"/>
    <n v="0"/>
  </r>
  <r>
    <x v="15"/>
    <x v="1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15"/>
    <x v="1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0426036999997399"/>
    <n v="100"/>
    <n v="100"/>
  </r>
  <r>
    <x v="15"/>
    <x v="1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0342789999995099"/>
    <n v="100"/>
    <n v="100"/>
  </r>
  <r>
    <x v="15"/>
    <x v="1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15542669999922"/>
    <n v="100"/>
    <n v="100"/>
  </r>
  <r>
    <x v="15"/>
    <x v="1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15"/>
    <x v="1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0426036999997399"/>
    <n v="100"/>
    <n v="100"/>
  </r>
  <r>
    <x v="15"/>
    <x v="1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0342789999995099"/>
    <n v="100"/>
    <n v="100"/>
  </r>
  <r>
    <x v="15"/>
    <x v="1"/>
    <n v="9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15542669999922"/>
    <n v="100"/>
    <n v="100"/>
  </r>
  <r>
    <x v="15"/>
    <x v="1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0"/>
    <n v="0"/>
    <s v="Emparejamiento_emocion_TR"/>
    <n v="4"/>
    <n v="0"/>
    <n v="0"/>
  </r>
  <r>
    <x v="15"/>
    <x v="1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0"/>
    <n v="0"/>
    <s v="Memoria_emocion_TR"/>
    <n v="1.3940542000018401"/>
    <n v="0"/>
    <n v="0"/>
  </r>
  <r>
    <x v="15"/>
    <x v="1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15"/>
    <x v="1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0"/>
    <n v="0"/>
    <s v="Memoria_identidad_TR"/>
    <n v="1.03018300000258"/>
    <n v="0"/>
    <n v="0"/>
  </r>
  <r>
    <x v="15"/>
    <x v="1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1"/>
    <n v="100"/>
    <s v="Emparejamiento_emocion_TR"/>
    <n v="4"/>
    <n v="100"/>
    <n v="100"/>
  </r>
  <r>
    <x v="15"/>
    <x v="1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1"/>
    <n v="100"/>
    <s v="Memoria_emocion_TR"/>
    <n v="1.3940542000018401"/>
    <n v="100"/>
    <n v="100"/>
  </r>
  <r>
    <x v="15"/>
    <x v="1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15"/>
    <x v="1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1"/>
    <n v="100"/>
    <s v="Memoria_identidad_TR"/>
    <n v="1.03018300000258"/>
    <n v="100"/>
    <n v="100"/>
  </r>
  <r>
    <x v="15"/>
    <x v="1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2"/>
    <n v="0"/>
    <s v="Emparejamiento_emocion_TR"/>
    <n v="4"/>
    <n v="0"/>
    <n v="0"/>
  </r>
  <r>
    <x v="15"/>
    <x v="1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2"/>
    <n v="0"/>
    <s v="Memoria_emocion_TR"/>
    <n v="1.3940542000018401"/>
    <n v="0"/>
    <n v="0"/>
  </r>
  <r>
    <x v="15"/>
    <x v="1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15"/>
    <x v="1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2"/>
    <n v="0"/>
    <s v="Memoria_identidad_TR"/>
    <n v="1.03018300000258"/>
    <n v="0"/>
    <n v="0"/>
  </r>
  <r>
    <x v="15"/>
    <x v="1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3"/>
    <n v="100"/>
    <s v="Emparejamiento_emocion_TR"/>
    <n v="4"/>
    <n v="100"/>
    <n v="100"/>
  </r>
  <r>
    <x v="15"/>
    <x v="1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3"/>
    <n v="100"/>
    <s v="Memoria_emocion_TR"/>
    <n v="1.3940542000018401"/>
    <n v="100"/>
    <n v="100"/>
  </r>
  <r>
    <x v="15"/>
    <x v="1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15"/>
    <x v="1"/>
    <n v="9"/>
    <x v="0"/>
    <x v="1"/>
    <x v="1"/>
    <s v="Omisión"/>
    <n v="100"/>
    <n v="0"/>
    <s v="Acierto"/>
    <n v="0"/>
    <n v="0"/>
    <s v="Omisión"/>
    <n v="100"/>
    <n v="0"/>
    <s v="Acierto"/>
    <n v="0"/>
    <n v="0"/>
    <x v="3"/>
    <n v="100"/>
    <s v="Memoria_identidad_TR"/>
    <n v="1.03018300000258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366998000004898"/>
    <n v="0"/>
    <n v="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4800629999808"/>
    <n v="0"/>
    <n v="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4705029999895"/>
    <n v="0"/>
    <n v="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6308540000027201"/>
    <n v="0"/>
    <n v="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366998000004898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4800629999808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4705029999895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6308540000027201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366998000004898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4800629999808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4705029999895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6308540000027201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366998000004898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4800629999808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4705029999895"/>
    <n v="100"/>
    <n v="100"/>
  </r>
  <r>
    <x v="15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6308540000027201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129554000013701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766309999875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337928000015299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4763159999929396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129554000013701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766309999875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337928000015299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4763159999929396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129554000013701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766309999875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337928000015299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4763159999929396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129554000013701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766309999875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337928000015299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4763159999929396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497858999988199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15169999989999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39931999989401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681979000000801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497858999988199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15169999989999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39931999989401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681979000000801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497858999988199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15169999989999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39931999989401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681979000000801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497858999988199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15169999989999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39931999989401"/>
    <n v="100"/>
    <n v="100"/>
  </r>
  <r>
    <x v="15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681979000000801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743919999949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03568000014601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5835440000009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638080000047899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743919999949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03568000014601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5835440000009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638080000047899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743919999949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03568000014601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5835440000009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638080000047899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743919999949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03568000014601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5835440000009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638080000047899"/>
    <n v="100"/>
    <n v="100"/>
  </r>
  <r>
    <x v="15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464955000003101"/>
    <n v="0"/>
    <n v="0"/>
  </r>
  <r>
    <x v="15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018292000015199"/>
    <n v="0"/>
    <n v="0"/>
  </r>
  <r>
    <x v="15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238037000002801"/>
    <n v="0"/>
    <n v="0"/>
  </r>
  <r>
    <x v="15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8269149999832"/>
    <n v="0"/>
    <n v="0"/>
  </r>
  <r>
    <x v="15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464955000003101"/>
    <n v="100"/>
    <n v="100"/>
  </r>
  <r>
    <x v="15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018292000015199"/>
    <n v="100"/>
    <n v="100"/>
  </r>
  <r>
    <x v="15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238037000002801"/>
    <n v="100"/>
    <n v="100"/>
  </r>
  <r>
    <x v="15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8269149999832"/>
    <n v="100"/>
    <n v="100"/>
  </r>
  <r>
    <x v="15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464955000003101"/>
    <n v="100"/>
    <n v="100"/>
  </r>
  <r>
    <x v="15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018292000015199"/>
    <n v="100"/>
    <n v="100"/>
  </r>
  <r>
    <x v="15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238037000002801"/>
    <n v="100"/>
    <n v="100"/>
  </r>
  <r>
    <x v="15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8269149999832"/>
    <n v="100"/>
    <n v="100"/>
  </r>
  <r>
    <x v="15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464955000003101"/>
    <n v="100"/>
    <n v="100"/>
  </r>
  <r>
    <x v="15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018292000015199"/>
    <n v="100"/>
    <n v="100"/>
  </r>
  <r>
    <x v="15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238037000002801"/>
    <n v="100"/>
    <n v="100"/>
  </r>
  <r>
    <x v="15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8269149999832"/>
    <n v="100"/>
    <n v="100"/>
  </r>
  <r>
    <x v="15"/>
    <x v="1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1182434000002099"/>
    <n v="0"/>
    <n v="0"/>
  </r>
  <r>
    <x v="15"/>
    <x v="1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5"/>
    <x v="1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87754570000106"/>
    <n v="0"/>
    <n v="0"/>
  </r>
  <r>
    <x v="15"/>
    <x v="1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76038840000182895"/>
    <n v="0"/>
    <n v="0"/>
  </r>
  <r>
    <x v="15"/>
    <x v="1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1182434000002099"/>
    <n v="0"/>
    <n v="0"/>
  </r>
  <r>
    <x v="15"/>
    <x v="1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1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87754570000106"/>
    <n v="0"/>
    <n v="0"/>
  </r>
  <r>
    <x v="15"/>
    <x v="1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76038840000182895"/>
    <n v="0"/>
    <n v="0"/>
  </r>
  <r>
    <x v="15"/>
    <x v="1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1182434000002099"/>
    <n v="100"/>
    <n v="100"/>
  </r>
  <r>
    <x v="15"/>
    <x v="1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1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87754570000106"/>
    <n v="100"/>
    <n v="100"/>
  </r>
  <r>
    <x v="15"/>
    <x v="1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76038840000182895"/>
    <n v="100"/>
    <n v="100"/>
  </r>
  <r>
    <x v="15"/>
    <x v="1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1182434000002099"/>
    <n v="100"/>
    <n v="100"/>
  </r>
  <r>
    <x v="15"/>
    <x v="1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1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87754570000106"/>
    <n v="100"/>
    <n v="100"/>
  </r>
  <r>
    <x v="15"/>
    <x v="1"/>
    <n v="9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76038840000182895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2776310000044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515380999990099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035333999978298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9515070000197705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2776310000044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515380999990099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035333999978298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9515070000197705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2776310000044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515380999990099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035333999978298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9515070000197705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2776310000044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515380999990099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035333999978298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9515070000197705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5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195625000022099"/>
    <n v="0"/>
    <n v="0"/>
  </r>
  <r>
    <x v="15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46073859999887"/>
    <n v="0"/>
    <n v="0"/>
  </r>
  <r>
    <x v="15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3361899999945"/>
    <n v="0"/>
    <n v="0"/>
  </r>
  <r>
    <x v="15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195625000022099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46073859999887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3361899999945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195625000022099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46073859999887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3361899999945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195625000022099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46073859999887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3361899999945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0"/>
    <n v="0"/>
    <s v="Emparejamiento_emocion_TR"/>
    <n v="4"/>
    <n v="0"/>
    <n v="0"/>
  </r>
  <r>
    <x v="15"/>
    <x v="1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0"/>
    <n v="0"/>
    <s v="Memoria_emocion_TR"/>
    <n v="1.57874879999872"/>
    <n v="0"/>
    <n v="0"/>
  </r>
  <r>
    <x v="15"/>
    <x v="1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0"/>
    <n v="0"/>
    <s v="Emparejamiento_identidad_TR"/>
    <n v="1.3844791000010399"/>
    <n v="0"/>
    <n v="0"/>
  </r>
  <r>
    <x v="15"/>
    <x v="1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0"/>
    <n v="0"/>
    <s v="Memoria_identidad_TR"/>
    <n v="1.3237809999991399"/>
    <n v="0"/>
    <n v="0"/>
  </r>
  <r>
    <x v="15"/>
    <x v="1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1"/>
    <n v="100"/>
    <s v="Emparejamiento_emocion_TR"/>
    <n v="4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1"/>
    <n v="100"/>
    <s v="Memoria_emocion_TR"/>
    <n v="1.57874879999872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1"/>
    <n v="100"/>
    <s v="Emparejamiento_identidad_TR"/>
    <n v="1.3844791000010399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1"/>
    <n v="100"/>
    <s v="Memoria_identidad_TR"/>
    <n v="1.3237809999991399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2"/>
    <n v="100"/>
    <s v="Emparejamiento_emocion_TR"/>
    <n v="4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2"/>
    <n v="100"/>
    <s v="Memoria_emocion_TR"/>
    <n v="1.57874879999872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2"/>
    <n v="100"/>
    <s v="Emparejamiento_identidad_TR"/>
    <n v="1.3844791000010399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2"/>
    <n v="100"/>
    <s v="Memoria_identidad_TR"/>
    <n v="1.3237809999991399"/>
    <n v="100"/>
    <n v="100"/>
  </r>
  <r>
    <x v="15"/>
    <x v="1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3"/>
    <n v="0"/>
    <s v="Emparejamiento_emocion_TR"/>
    <n v="4"/>
    <n v="0"/>
    <n v="0"/>
  </r>
  <r>
    <x v="15"/>
    <x v="1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3"/>
    <n v="0"/>
    <s v="Memoria_emocion_TR"/>
    <n v="1.57874879999872"/>
    <n v="0"/>
    <n v="0"/>
  </r>
  <r>
    <x v="15"/>
    <x v="1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3"/>
    <n v="0"/>
    <s v="Emparejamiento_identidad_TR"/>
    <n v="1.3844791000010399"/>
    <n v="0"/>
    <n v="0"/>
  </r>
  <r>
    <x v="15"/>
    <x v="1"/>
    <n v="9"/>
    <x v="2"/>
    <x v="2"/>
    <x v="1"/>
    <s v="Omisión"/>
    <n v="100"/>
    <n v="0"/>
    <s v="Acierto"/>
    <n v="0"/>
    <n v="0"/>
    <s v="Acierto"/>
    <n v="0"/>
    <n v="0"/>
    <s v="Comisión"/>
    <n v="0"/>
    <n v="100"/>
    <x v="3"/>
    <n v="0"/>
    <s v="Memoria_identidad_TR"/>
    <n v="1.3237809999991399"/>
    <n v="0"/>
    <n v="0"/>
  </r>
  <r>
    <x v="15"/>
    <x v="1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15"/>
    <x v="1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21632060000047"/>
    <n v="0"/>
    <n v="0"/>
  </r>
  <r>
    <x v="15"/>
    <x v="1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1.92014120000021"/>
    <n v="0"/>
    <n v="0"/>
  </r>
  <r>
    <x v="15"/>
    <x v="1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77201609999974596"/>
    <n v="0"/>
    <n v="0"/>
  </r>
  <r>
    <x v="15"/>
    <x v="1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15"/>
    <x v="1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21632060000047"/>
    <n v="0"/>
    <n v="0"/>
  </r>
  <r>
    <x v="15"/>
    <x v="1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1.92014120000021"/>
    <n v="0"/>
    <n v="0"/>
  </r>
  <r>
    <x v="15"/>
    <x v="1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77201609999974596"/>
    <n v="0"/>
    <n v="0"/>
  </r>
  <r>
    <x v="15"/>
    <x v="1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15"/>
    <x v="1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21632060000047"/>
    <n v="100"/>
    <n v="100"/>
  </r>
  <r>
    <x v="15"/>
    <x v="1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1.92014120000021"/>
    <n v="100"/>
    <n v="100"/>
  </r>
  <r>
    <x v="15"/>
    <x v="1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77201609999974596"/>
    <n v="100"/>
    <n v="100"/>
  </r>
  <r>
    <x v="15"/>
    <x v="1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15"/>
    <x v="1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21632060000047"/>
    <n v="100"/>
    <n v="100"/>
  </r>
  <r>
    <x v="15"/>
    <x v="1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1.92014120000021"/>
    <n v="100"/>
    <n v="100"/>
  </r>
  <r>
    <x v="15"/>
    <x v="1"/>
    <n v="9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77201609999974596"/>
    <n v="100"/>
    <n v="100"/>
  </r>
  <r>
    <x v="15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0951158000025298"/>
    <n v="0"/>
    <n v="0"/>
  </r>
  <r>
    <x v="15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390290999981501"/>
    <n v="0"/>
    <n v="0"/>
  </r>
  <r>
    <x v="15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003662999995801"/>
    <n v="0"/>
    <n v="0"/>
  </r>
  <r>
    <x v="15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25678500001231"/>
    <n v="0"/>
    <n v="0"/>
  </r>
  <r>
    <x v="15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0951158000025298"/>
    <n v="100"/>
    <n v="100"/>
  </r>
  <r>
    <x v="15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390290999981501"/>
    <n v="100"/>
    <n v="100"/>
  </r>
  <r>
    <x v="15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003662999995801"/>
    <n v="100"/>
    <n v="100"/>
  </r>
  <r>
    <x v="15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25678500001231"/>
    <n v="100"/>
    <n v="100"/>
  </r>
  <r>
    <x v="15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0951158000025298"/>
    <n v="100"/>
    <n v="100"/>
  </r>
  <r>
    <x v="15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390290999981501"/>
    <n v="100"/>
    <n v="100"/>
  </r>
  <r>
    <x v="15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003662999995801"/>
    <n v="100"/>
    <n v="100"/>
  </r>
  <r>
    <x v="15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25678500001231"/>
    <n v="100"/>
    <n v="100"/>
  </r>
  <r>
    <x v="15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0951158000025298"/>
    <n v="100"/>
    <n v="100"/>
  </r>
  <r>
    <x v="15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390290999981501"/>
    <n v="100"/>
    <n v="100"/>
  </r>
  <r>
    <x v="15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003662999995801"/>
    <n v="100"/>
    <n v="100"/>
  </r>
  <r>
    <x v="15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25678500001231"/>
    <n v="100"/>
    <n v="100"/>
  </r>
  <r>
    <x v="15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4820450000115"/>
    <n v="100"/>
    <n v="100"/>
  </r>
  <r>
    <x v="15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5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468946000000798"/>
    <n v="100"/>
    <n v="100"/>
  </r>
  <r>
    <x v="15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2768360000045504"/>
    <n v="100"/>
    <n v="100"/>
  </r>
  <r>
    <x v="15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4820450000115"/>
    <n v="0"/>
    <n v="0"/>
  </r>
  <r>
    <x v="15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5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468946000000798"/>
    <n v="0"/>
    <n v="0"/>
  </r>
  <r>
    <x v="15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2768360000045504"/>
    <n v="0"/>
    <n v="0"/>
  </r>
  <r>
    <x v="15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4820450000115"/>
    <n v="100"/>
    <n v="100"/>
  </r>
  <r>
    <x v="15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5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468946000000798"/>
    <n v="100"/>
    <n v="100"/>
  </r>
  <r>
    <x v="15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2768360000045504"/>
    <n v="100"/>
    <n v="100"/>
  </r>
  <r>
    <x v="15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4820450000115"/>
    <n v="100"/>
    <n v="100"/>
  </r>
  <r>
    <x v="15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5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468946000000798"/>
    <n v="100"/>
    <n v="100"/>
  </r>
  <r>
    <x v="15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2768360000045504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336639999986801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392550000207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056749999726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7329779999781705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336639999986801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392550000207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056749999726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7329779999781705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336639999986801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392550000207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056749999726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7329779999781705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336639999986801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392550000207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056749999726"/>
    <n v="100"/>
    <n v="100"/>
  </r>
  <r>
    <x v="15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7329779999781705"/>
    <n v="100"/>
    <n v="100"/>
  </r>
  <r>
    <x v="16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0767487025586"/>
    <n v="100"/>
    <n v="100"/>
  </r>
  <r>
    <x v="16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184275898733101"/>
    <n v="100"/>
    <n v="100"/>
  </r>
  <r>
    <x v="16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232461615756602"/>
    <n v="100"/>
    <n v="100"/>
  </r>
  <r>
    <x v="16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775985602871"/>
    <n v="100"/>
    <n v="100"/>
  </r>
  <r>
    <x v="16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0767487025586"/>
    <n v="100"/>
    <n v="100"/>
  </r>
  <r>
    <x v="16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184275898733101"/>
    <n v="100"/>
    <n v="100"/>
  </r>
  <r>
    <x v="16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232461615756602"/>
    <n v="100"/>
    <n v="100"/>
  </r>
  <r>
    <x v="16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775985602871"/>
    <n v="100"/>
    <n v="100"/>
  </r>
  <r>
    <x v="16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0767487025586"/>
    <n v="100"/>
    <n v="100"/>
  </r>
  <r>
    <x v="16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184275898733101"/>
    <n v="100"/>
    <n v="100"/>
  </r>
  <r>
    <x v="16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232461615756602"/>
    <n v="100"/>
    <n v="100"/>
  </r>
  <r>
    <x v="16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775985602871"/>
    <n v="100"/>
    <n v="100"/>
  </r>
  <r>
    <x v="16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0767487025586"/>
    <n v="100"/>
    <n v="100"/>
  </r>
  <r>
    <x v="16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184275898733101"/>
    <n v="100"/>
    <n v="100"/>
  </r>
  <r>
    <x v="16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232461615756602"/>
    <n v="100"/>
    <n v="100"/>
  </r>
  <r>
    <x v="16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775985602871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320274426019702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48555021255701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3690527360303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1741291251964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320274426019702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48555021255701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3690527360303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1741291251964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320274426019702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48555021255701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3690527360303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1741291251964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320274426019702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48555021255701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3690527360303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1741291251964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73956246068701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6557405673664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9521137400878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603308723191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73956246068701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6557405673664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9521137400878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603308723191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73956246068701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6557405673664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9521137400878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603308723191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73956246068701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6557405673664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9521137400878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603308723191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6006144005804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1165741166332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15293799759798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0492065575672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6006144005804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1165741166332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15293799759798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0492065575672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6006144005804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1165741166332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15293799759798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0492065575672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6006144005804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1165741166332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15293799759798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0492065575672"/>
    <n v="100"/>
    <n v="100"/>
  </r>
  <r>
    <x v="16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3.2549631644214898"/>
    <n v="100"/>
    <n v="100"/>
  </r>
  <r>
    <x v="16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1288008918927499"/>
    <n v="100"/>
    <n v="100"/>
  </r>
  <r>
    <x v="16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16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2297834901837601"/>
    <n v="100"/>
    <n v="100"/>
  </r>
  <r>
    <x v="16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3.2549631644214898"/>
    <n v="100"/>
    <n v="100"/>
  </r>
  <r>
    <x v="16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1288008918927499"/>
    <n v="100"/>
    <n v="100"/>
  </r>
  <r>
    <x v="16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16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2297834901837601"/>
    <n v="100"/>
    <n v="100"/>
  </r>
  <r>
    <x v="16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3.2549631644214898"/>
    <n v="0"/>
    <n v="0"/>
  </r>
  <r>
    <x v="16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1288008918927499"/>
    <n v="0"/>
    <n v="0"/>
  </r>
  <r>
    <x v="16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16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2297834901837601"/>
    <n v="0"/>
    <n v="0"/>
  </r>
  <r>
    <x v="16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3.2549631644214898"/>
    <n v="100"/>
    <n v="100"/>
  </r>
  <r>
    <x v="16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1288008918927499"/>
    <n v="100"/>
    <n v="100"/>
  </r>
  <r>
    <x v="16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16"/>
    <x v="1"/>
    <n v="10"/>
    <x v="0"/>
    <x v="0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2297834901837601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6747880885376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0249987356946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2423326357966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7346233950810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6747880885376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0249987356946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2423326357966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7346233950810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6747880885376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0249987356946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2423326357966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7346233950810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674788088537699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0249987356946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2423326357966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734623395081099"/>
    <n v="100"/>
    <n v="100"/>
  </r>
  <r>
    <x v="16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773994488175901"/>
    <n v="100"/>
    <n v="100"/>
  </r>
  <r>
    <x v="16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876645829062"/>
    <n v="100"/>
    <n v="100"/>
  </r>
  <r>
    <x v="16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3198896354297"/>
    <n v="100"/>
    <n v="100"/>
  </r>
  <r>
    <x v="16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674269767303401"/>
    <n v="100"/>
    <n v="100"/>
  </r>
  <r>
    <x v="16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773994488175901"/>
    <n v="100"/>
    <n v="100"/>
  </r>
  <r>
    <x v="16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876645829062"/>
    <n v="100"/>
    <n v="100"/>
  </r>
  <r>
    <x v="16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3198896354297"/>
    <n v="100"/>
    <n v="100"/>
  </r>
  <r>
    <x v="16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674269767303401"/>
    <n v="100"/>
    <n v="100"/>
  </r>
  <r>
    <x v="16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773994488175901"/>
    <n v="100"/>
    <n v="100"/>
  </r>
  <r>
    <x v="16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876645829062"/>
    <n v="100"/>
    <n v="100"/>
  </r>
  <r>
    <x v="16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3198896354297"/>
    <n v="100"/>
    <n v="100"/>
  </r>
  <r>
    <x v="16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674269767303401"/>
    <n v="100"/>
    <n v="100"/>
  </r>
  <r>
    <x v="16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773994488175901"/>
    <n v="100"/>
    <n v="100"/>
  </r>
  <r>
    <x v="16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876645829062"/>
    <n v="100"/>
    <n v="100"/>
  </r>
  <r>
    <x v="16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3198896354297"/>
    <n v="100"/>
    <n v="100"/>
  </r>
  <r>
    <x v="16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674269767303401"/>
    <n v="100"/>
    <n v="100"/>
  </r>
  <r>
    <x v="16"/>
    <x v="1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3.6815898718778"/>
    <n v="0"/>
    <n v="0"/>
  </r>
  <r>
    <x v="16"/>
    <x v="1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3767564458539701"/>
    <n v="0"/>
    <n v="0"/>
  </r>
  <r>
    <x v="16"/>
    <x v="1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3.0964832367317201"/>
    <n v="0"/>
    <n v="0"/>
  </r>
  <r>
    <x v="16"/>
    <x v="1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6"/>
    <x v="1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3.6815898718778"/>
    <n v="100"/>
    <n v="100"/>
  </r>
  <r>
    <x v="16"/>
    <x v="1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3767564458539701"/>
    <n v="100"/>
    <n v="100"/>
  </r>
  <r>
    <x v="16"/>
    <x v="1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3.0964832367317201"/>
    <n v="100"/>
    <n v="100"/>
  </r>
  <r>
    <x v="16"/>
    <x v="1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6"/>
    <x v="1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3.6815898718778"/>
    <n v="100"/>
    <n v="100"/>
  </r>
  <r>
    <x v="16"/>
    <x v="1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3767564458539701"/>
    <n v="100"/>
    <n v="100"/>
  </r>
  <r>
    <x v="16"/>
    <x v="1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3.0964832367317201"/>
    <n v="100"/>
    <n v="100"/>
  </r>
  <r>
    <x v="16"/>
    <x v="1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6"/>
    <x v="1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3.6815898718778"/>
    <n v="0"/>
    <n v="0"/>
  </r>
  <r>
    <x v="16"/>
    <x v="1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3767564458539701"/>
    <n v="0"/>
    <n v="0"/>
  </r>
  <r>
    <x v="16"/>
    <x v="1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3.0964832367317201"/>
    <n v="0"/>
    <n v="0"/>
  </r>
  <r>
    <x v="16"/>
    <x v="1"/>
    <n v="10"/>
    <x v="2"/>
    <x v="0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53897366207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2326883815694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308060687908402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515191715618101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53897366207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2326883815694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308060687908402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515191715618101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53897366207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2326883815694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308060687908402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515191715618101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53897366207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2326883815694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308060687908402"/>
    <n v="100"/>
    <n v="100"/>
  </r>
  <r>
    <x v="16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515191715618101"/>
    <n v="100"/>
    <n v="100"/>
  </r>
  <r>
    <x v="16"/>
    <x v="1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6075058627175101"/>
    <n v="100"/>
    <n v="100"/>
  </r>
  <r>
    <x v="16"/>
    <x v="1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070760352304201"/>
    <n v="100"/>
    <n v="100"/>
  </r>
  <r>
    <x v="16"/>
    <x v="1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0230807095940602"/>
    <n v="100"/>
    <n v="100"/>
  </r>
  <r>
    <x v="16"/>
    <x v="1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7288167735096001"/>
    <n v="100"/>
    <n v="100"/>
  </r>
  <r>
    <x v="16"/>
    <x v="1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6075058627175101"/>
    <n v="0"/>
    <n v="0"/>
  </r>
  <r>
    <x v="16"/>
    <x v="1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070760352304201"/>
    <n v="0"/>
    <n v="0"/>
  </r>
  <r>
    <x v="16"/>
    <x v="1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0230807095940602"/>
    <n v="0"/>
    <n v="0"/>
  </r>
  <r>
    <x v="16"/>
    <x v="1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7288167735096001"/>
    <n v="0"/>
    <n v="0"/>
  </r>
  <r>
    <x v="16"/>
    <x v="1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6075058627175101"/>
    <n v="100"/>
    <n v="100"/>
  </r>
  <r>
    <x v="16"/>
    <x v="1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070760352304201"/>
    <n v="100"/>
    <n v="100"/>
  </r>
  <r>
    <x v="16"/>
    <x v="1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0230807095940602"/>
    <n v="100"/>
    <n v="100"/>
  </r>
  <r>
    <x v="16"/>
    <x v="1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7288167735096001"/>
    <n v="100"/>
    <n v="100"/>
  </r>
  <r>
    <x v="16"/>
    <x v="1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6075058627175101"/>
    <n v="100"/>
    <n v="100"/>
  </r>
  <r>
    <x v="16"/>
    <x v="1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070760352304201"/>
    <n v="100"/>
    <n v="100"/>
  </r>
  <r>
    <x v="16"/>
    <x v="1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0230807095940602"/>
    <n v="100"/>
    <n v="100"/>
  </r>
  <r>
    <x v="16"/>
    <x v="1"/>
    <n v="10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7288167735096001"/>
    <n v="100"/>
    <n v="100"/>
  </r>
  <r>
    <x v="16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0492334215086"/>
    <n v="100"/>
    <n v="100"/>
  </r>
  <r>
    <x v="16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6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8670304134429898"/>
    <n v="100"/>
    <n v="100"/>
  </r>
  <r>
    <x v="16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6866691843606"/>
    <n v="100"/>
    <n v="100"/>
  </r>
  <r>
    <x v="16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0492334215086"/>
    <n v="0"/>
    <n v="0"/>
  </r>
  <r>
    <x v="16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6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8670304134429898"/>
    <n v="0"/>
    <n v="0"/>
  </r>
  <r>
    <x v="16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6866691843606"/>
    <n v="0"/>
    <n v="0"/>
  </r>
  <r>
    <x v="16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0492334215086"/>
    <n v="100"/>
    <n v="100"/>
  </r>
  <r>
    <x v="16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6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8670304134429898"/>
    <n v="100"/>
    <n v="100"/>
  </r>
  <r>
    <x v="16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6866691843606"/>
    <n v="100"/>
    <n v="100"/>
  </r>
  <r>
    <x v="16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0492334215086"/>
    <n v="100"/>
    <n v="100"/>
  </r>
  <r>
    <x v="16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6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8670304134429898"/>
    <n v="100"/>
    <n v="100"/>
  </r>
  <r>
    <x v="16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6866691843606"/>
    <n v="100"/>
    <n v="100"/>
  </r>
  <r>
    <x v="16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1597227926831"/>
    <n v="100"/>
    <n v="100"/>
  </r>
  <r>
    <x v="16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87252138147501"/>
    <n v="100"/>
    <n v="100"/>
  </r>
  <r>
    <x v="16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7670097912196"/>
    <n v="100"/>
    <n v="100"/>
  </r>
  <r>
    <x v="16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1713162833475"/>
    <n v="100"/>
    <n v="100"/>
  </r>
  <r>
    <x v="16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1597227926831"/>
    <n v="100"/>
    <n v="100"/>
  </r>
  <r>
    <x v="16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87252138147501"/>
    <n v="100"/>
    <n v="100"/>
  </r>
  <r>
    <x v="16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7670097912196"/>
    <n v="100"/>
    <n v="100"/>
  </r>
  <r>
    <x v="16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1713162833475"/>
    <n v="100"/>
    <n v="100"/>
  </r>
  <r>
    <x v="16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1597227926831"/>
    <n v="100"/>
    <n v="100"/>
  </r>
  <r>
    <x v="16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87252138147501"/>
    <n v="100"/>
    <n v="100"/>
  </r>
  <r>
    <x v="16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7670097912196"/>
    <n v="100"/>
    <n v="100"/>
  </r>
  <r>
    <x v="16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1713162833475"/>
    <n v="100"/>
    <n v="100"/>
  </r>
  <r>
    <x v="16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1597227926831"/>
    <n v="100"/>
    <n v="100"/>
  </r>
  <r>
    <x v="16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87252138147501"/>
    <n v="100"/>
    <n v="100"/>
  </r>
  <r>
    <x v="16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7670097912196"/>
    <n v="100"/>
    <n v="100"/>
  </r>
  <r>
    <x v="16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1713162833475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168970405240499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47274229722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62193510972398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005674671381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168970405240499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47274229722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62193510972398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005674671381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168970405240499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47274229722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62193510972398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005674671381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168970405240499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47274229722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62193510972398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005674671381"/>
    <n v="100"/>
    <n v="100"/>
  </r>
  <r>
    <x v="16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3563570223050099"/>
    <n v="100"/>
    <n v="100"/>
  </r>
  <r>
    <x v="16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6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56497861925163"/>
    <n v="100"/>
    <n v="100"/>
  </r>
  <r>
    <x v="16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6530264914035"/>
    <n v="100"/>
    <n v="100"/>
  </r>
  <r>
    <x v="16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3563570223050099"/>
    <n v="0"/>
    <n v="0"/>
  </r>
  <r>
    <x v="16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6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56497861925163"/>
    <n v="0"/>
    <n v="0"/>
  </r>
  <r>
    <x v="16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6530264914035"/>
    <n v="0"/>
    <n v="0"/>
  </r>
  <r>
    <x v="16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3563570223050099"/>
    <n v="100"/>
    <n v="100"/>
  </r>
  <r>
    <x v="16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6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56497861925163"/>
    <n v="100"/>
    <n v="100"/>
  </r>
  <r>
    <x v="16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6530264914035"/>
    <n v="100"/>
    <n v="100"/>
  </r>
  <r>
    <x v="16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3563570223050099"/>
    <n v="100"/>
    <n v="100"/>
  </r>
  <r>
    <x v="16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6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56497861925163"/>
    <n v="100"/>
    <n v="100"/>
  </r>
  <r>
    <x v="16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6530264914035"/>
    <n v="100"/>
    <n v="100"/>
  </r>
  <r>
    <x v="16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6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9211148018948"/>
    <n v="0"/>
    <n v="0"/>
  </r>
  <r>
    <x v="16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53325513738673"/>
    <n v="0"/>
    <n v="0"/>
  </r>
  <r>
    <x v="16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031249407329501"/>
    <n v="0"/>
    <n v="0"/>
  </r>
  <r>
    <x v="16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6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9211148018948"/>
    <n v="100"/>
    <n v="100"/>
  </r>
  <r>
    <x v="16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53325513738673"/>
    <n v="100"/>
    <n v="100"/>
  </r>
  <r>
    <x v="16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031249407329501"/>
    <n v="100"/>
    <n v="100"/>
  </r>
  <r>
    <x v="16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6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9211148018948"/>
    <n v="100"/>
    <n v="100"/>
  </r>
  <r>
    <x v="16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53325513738673"/>
    <n v="100"/>
    <n v="100"/>
  </r>
  <r>
    <x v="16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031249407329501"/>
    <n v="100"/>
    <n v="100"/>
  </r>
  <r>
    <x v="16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6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9211148018948"/>
    <n v="100"/>
    <n v="100"/>
  </r>
  <r>
    <x v="16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53325513738673"/>
    <n v="100"/>
    <n v="100"/>
  </r>
  <r>
    <x v="16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031249407329501"/>
    <n v="100"/>
    <n v="100"/>
  </r>
  <r>
    <x v="16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52928910954506"/>
    <n v="0"/>
    <n v="0"/>
  </r>
  <r>
    <x v="16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6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5393485742970299"/>
    <n v="0"/>
    <n v="0"/>
  </r>
  <r>
    <x v="16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7890040802012599"/>
    <n v="0"/>
    <n v="0"/>
  </r>
  <r>
    <x v="16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52928910954506"/>
    <n v="0"/>
    <n v="0"/>
  </r>
  <r>
    <x v="16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6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5393485742970299"/>
    <n v="0"/>
    <n v="0"/>
  </r>
  <r>
    <x v="16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7890040802012599"/>
    <n v="0"/>
    <n v="0"/>
  </r>
  <r>
    <x v="16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52928910954506"/>
    <n v="100"/>
    <n v="100"/>
  </r>
  <r>
    <x v="16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6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5393485742970299"/>
    <n v="100"/>
    <n v="100"/>
  </r>
  <r>
    <x v="16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7890040802012599"/>
    <n v="100"/>
    <n v="100"/>
  </r>
  <r>
    <x v="16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52928910954506"/>
    <n v="100"/>
    <n v="100"/>
  </r>
  <r>
    <x v="16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6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5393485742970299"/>
    <n v="100"/>
    <n v="100"/>
  </r>
  <r>
    <x v="16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7890040802012599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881834573286998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225948624196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1701073937583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47272017551499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881834573286998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225948624196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1701073937583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47272017551499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881834573286998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225948624196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1701073937583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47272017551499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881834573286998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225948624196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1701073937583"/>
    <n v="100"/>
    <n v="100"/>
  </r>
  <r>
    <x v="16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47272017551499"/>
    <n v="100"/>
    <n v="100"/>
  </r>
  <r>
    <x v="16"/>
    <x v="1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1.7577139813802201"/>
    <n v="100"/>
    <n v="100"/>
  </r>
  <r>
    <x v="16"/>
    <x v="1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5779571974126101"/>
    <n v="100"/>
    <n v="100"/>
  </r>
  <r>
    <x v="16"/>
    <x v="1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16"/>
    <x v="1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2342781110492"/>
    <n v="100"/>
    <n v="100"/>
  </r>
  <r>
    <x v="16"/>
    <x v="1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1.7577139813802201"/>
    <n v="100"/>
    <n v="100"/>
  </r>
  <r>
    <x v="16"/>
    <x v="1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5779571974126101"/>
    <n v="100"/>
    <n v="100"/>
  </r>
  <r>
    <x v="16"/>
    <x v="1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16"/>
    <x v="1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2342781110492"/>
    <n v="100"/>
    <n v="100"/>
  </r>
  <r>
    <x v="16"/>
    <x v="1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1.7577139813802201"/>
    <n v="0"/>
    <n v="0"/>
  </r>
  <r>
    <x v="16"/>
    <x v="1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5779571974126101"/>
    <n v="0"/>
    <n v="0"/>
  </r>
  <r>
    <x v="16"/>
    <x v="1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16"/>
    <x v="1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2342781110492"/>
    <n v="0"/>
    <n v="0"/>
  </r>
  <r>
    <x v="16"/>
    <x v="1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1.7577139813802201"/>
    <n v="100"/>
    <n v="100"/>
  </r>
  <r>
    <x v="16"/>
    <x v="1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5779571974126101"/>
    <n v="100"/>
    <n v="100"/>
  </r>
  <r>
    <x v="16"/>
    <x v="1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16"/>
    <x v="1"/>
    <n v="10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2342781110492"/>
    <n v="100"/>
    <n v="100"/>
  </r>
  <r>
    <x v="16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0734135889215"/>
    <n v="0"/>
    <n v="0"/>
  </r>
  <r>
    <x v="16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6346237112302"/>
    <n v="0"/>
    <n v="0"/>
  </r>
  <r>
    <x v="16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660011978296"/>
    <n v="0"/>
    <n v="0"/>
  </r>
  <r>
    <x v="16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0267804655013595"/>
    <n v="0"/>
    <n v="0"/>
  </r>
  <r>
    <x v="16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0734135889215"/>
    <n v="100"/>
    <n v="100"/>
  </r>
  <r>
    <x v="16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6346237112302"/>
    <n v="100"/>
    <n v="100"/>
  </r>
  <r>
    <x v="16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660011978296"/>
    <n v="100"/>
    <n v="100"/>
  </r>
  <r>
    <x v="16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0267804655013595"/>
    <n v="100"/>
    <n v="100"/>
  </r>
  <r>
    <x v="16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0734135889215"/>
    <n v="100"/>
    <n v="100"/>
  </r>
  <r>
    <x v="16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6346237112302"/>
    <n v="100"/>
    <n v="100"/>
  </r>
  <r>
    <x v="16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660011978296"/>
    <n v="100"/>
    <n v="100"/>
  </r>
  <r>
    <x v="16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0267804655013595"/>
    <n v="100"/>
    <n v="100"/>
  </r>
  <r>
    <x v="16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0734135889215"/>
    <n v="100"/>
    <n v="100"/>
  </r>
  <r>
    <x v="16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6346237112302"/>
    <n v="100"/>
    <n v="100"/>
  </r>
  <r>
    <x v="16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660011978296"/>
    <n v="100"/>
    <n v="100"/>
  </r>
  <r>
    <x v="16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0267804655013595"/>
    <n v="100"/>
    <n v="100"/>
  </r>
  <r>
    <x v="16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602919192402601"/>
    <n v="100"/>
    <n v="100"/>
  </r>
  <r>
    <x v="16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6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236800977203498"/>
    <n v="100"/>
    <n v="100"/>
  </r>
  <r>
    <x v="16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166807045170501"/>
    <n v="100"/>
    <n v="100"/>
  </r>
  <r>
    <x v="16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602919192402601"/>
    <n v="0"/>
    <n v="0"/>
  </r>
  <r>
    <x v="16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6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236800977203498"/>
    <n v="0"/>
    <n v="0"/>
  </r>
  <r>
    <x v="16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166807045170501"/>
    <n v="0"/>
    <n v="0"/>
  </r>
  <r>
    <x v="16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602919192402601"/>
    <n v="100"/>
    <n v="100"/>
  </r>
  <r>
    <x v="16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6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236800977203498"/>
    <n v="100"/>
    <n v="100"/>
  </r>
  <r>
    <x v="16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166807045170501"/>
    <n v="100"/>
    <n v="100"/>
  </r>
  <r>
    <x v="16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602919192402601"/>
    <n v="100"/>
    <n v="100"/>
  </r>
  <r>
    <x v="16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6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236800977203498"/>
    <n v="100"/>
    <n v="100"/>
  </r>
  <r>
    <x v="16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166807045170501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55534977430899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255422621790701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2787036276422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418787886039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55534977430899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255422621790701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2787036276422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418787886039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55534977430899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255422621790701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2787036276422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418787886039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55534977430899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255422621790701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2787036276422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418787886039"/>
    <n v="100"/>
    <n v="100"/>
  </r>
  <r>
    <x v="16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573087267577599"/>
    <n v="100"/>
    <n v="100"/>
  </r>
  <r>
    <x v="16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6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3414284179161702"/>
    <n v="100"/>
    <n v="100"/>
  </r>
  <r>
    <x v="16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665588674019"/>
    <n v="100"/>
    <n v="100"/>
  </r>
  <r>
    <x v="16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3573087267577599"/>
    <n v="0"/>
    <n v="0"/>
  </r>
  <r>
    <x v="16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6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3414284179161702"/>
    <n v="0"/>
    <n v="0"/>
  </r>
  <r>
    <x v="16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665588674019"/>
    <n v="0"/>
    <n v="0"/>
  </r>
  <r>
    <x v="16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573087267577599"/>
    <n v="100"/>
    <n v="100"/>
  </r>
  <r>
    <x v="16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6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3414284179161702"/>
    <n v="100"/>
    <n v="100"/>
  </r>
  <r>
    <x v="16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665588674019"/>
    <n v="100"/>
    <n v="100"/>
  </r>
  <r>
    <x v="16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573087267577599"/>
    <n v="100"/>
    <n v="100"/>
  </r>
  <r>
    <x v="16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6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3414284179161702"/>
    <n v="100"/>
    <n v="100"/>
  </r>
  <r>
    <x v="16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665588674019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6555880735977"/>
    <n v="0"/>
    <n v="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8514076850842"/>
    <n v="0"/>
    <n v="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6453741394798"/>
    <n v="0"/>
    <n v="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2596995631465"/>
    <n v="0"/>
    <n v="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6555880735977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8514076850842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6453741394798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2596995631465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6555880735977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8514076850842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6453741394798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2596995631465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6555880735977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8514076850842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6453741394798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2596995631465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885645341710099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10104738804501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7394723867182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853972427605099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885645341710099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10104738804501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7394723867182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853972427605099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885645341710099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10104738804501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7394723867182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853972427605099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885645341710099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10104738804501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7394723867182"/>
    <n v="100"/>
    <n v="100"/>
  </r>
  <r>
    <x v="16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853972427605099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82947818626416"/>
    <n v="0"/>
    <n v="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178082116181"/>
    <n v="0"/>
    <n v="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895423127163601"/>
    <n v="0"/>
    <n v="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2426099694566"/>
    <n v="0"/>
    <n v="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82947818626416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178082116181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895423127163601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2426099694566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82947818626416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178082116181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895423127163601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2426099694566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82947818626416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178082116181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895423127163601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2426099694566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607891443476502"/>
    <n v="0"/>
    <n v="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1095254200045"/>
    <n v="0"/>
    <n v="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239177670387999"/>
    <n v="0"/>
    <n v="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533586594392499"/>
    <n v="0"/>
    <n v="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607891443476502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1095254200045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239177670387999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533586594392499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607891443476502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1095254200045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239177670387999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533586594392499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607891443476502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1095254200045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239177670387999"/>
    <n v="100"/>
    <n v="100"/>
  </r>
  <r>
    <x v="16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533586594392499"/>
    <n v="100"/>
    <n v="100"/>
  </r>
  <r>
    <x v="16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5719297358300501"/>
    <n v="100"/>
    <n v="100"/>
  </r>
  <r>
    <x v="16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7316916398413"/>
    <n v="100"/>
    <n v="100"/>
  </r>
  <r>
    <x v="16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2200768158654598"/>
    <n v="100"/>
    <n v="100"/>
  </r>
  <r>
    <x v="16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5085886486340303"/>
    <n v="100"/>
    <n v="100"/>
  </r>
  <r>
    <x v="16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5719297358300501"/>
    <n v="0"/>
    <n v="0"/>
  </r>
  <r>
    <x v="16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7316916398413"/>
    <n v="0"/>
    <n v="0"/>
  </r>
  <r>
    <x v="16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2200768158654598"/>
    <n v="0"/>
    <n v="0"/>
  </r>
  <r>
    <x v="16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5085886486340303"/>
    <n v="0"/>
    <n v="0"/>
  </r>
  <r>
    <x v="16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5719297358300501"/>
    <n v="100"/>
    <n v="100"/>
  </r>
  <r>
    <x v="16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7316916398413"/>
    <n v="100"/>
    <n v="100"/>
  </r>
  <r>
    <x v="16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2200768158654598"/>
    <n v="100"/>
    <n v="100"/>
  </r>
  <r>
    <x v="16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5085886486340303"/>
    <n v="100"/>
    <n v="100"/>
  </r>
  <r>
    <x v="16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5719297358300501"/>
    <n v="100"/>
    <n v="100"/>
  </r>
  <r>
    <x v="16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7316916398413"/>
    <n v="100"/>
    <n v="100"/>
  </r>
  <r>
    <x v="16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2200768158654598"/>
    <n v="100"/>
    <n v="100"/>
  </r>
  <r>
    <x v="16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5085886486340303"/>
    <n v="100"/>
    <n v="100"/>
  </r>
  <r>
    <x v="16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547508580784699"/>
    <n v="100"/>
    <n v="100"/>
  </r>
  <r>
    <x v="16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6186924395733"/>
    <n v="100"/>
    <n v="100"/>
  </r>
  <r>
    <x v="16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563379803323098"/>
    <n v="100"/>
    <n v="100"/>
  </r>
  <r>
    <x v="16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918922207492801"/>
    <n v="100"/>
    <n v="100"/>
  </r>
  <r>
    <x v="16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547508580784699"/>
    <n v="100"/>
    <n v="100"/>
  </r>
  <r>
    <x v="16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6186924395733"/>
    <n v="100"/>
    <n v="100"/>
  </r>
  <r>
    <x v="16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563379803323098"/>
    <n v="100"/>
    <n v="100"/>
  </r>
  <r>
    <x v="16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918922207492801"/>
    <n v="100"/>
    <n v="100"/>
  </r>
  <r>
    <x v="16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547508580784699"/>
    <n v="100"/>
    <n v="100"/>
  </r>
  <r>
    <x v="16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6186924395733"/>
    <n v="100"/>
    <n v="100"/>
  </r>
  <r>
    <x v="16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563379803323098"/>
    <n v="100"/>
    <n v="100"/>
  </r>
  <r>
    <x v="16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918922207492801"/>
    <n v="100"/>
    <n v="100"/>
  </r>
  <r>
    <x v="16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547508580784699"/>
    <n v="100"/>
    <n v="100"/>
  </r>
  <r>
    <x v="16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6186924395733"/>
    <n v="100"/>
    <n v="100"/>
  </r>
  <r>
    <x v="16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563379803323098"/>
    <n v="100"/>
    <n v="100"/>
  </r>
  <r>
    <x v="16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918922207492801"/>
    <n v="100"/>
    <n v="100"/>
  </r>
  <r>
    <x v="16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6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840977256942999"/>
    <n v="0"/>
    <n v="0"/>
  </r>
  <r>
    <x v="16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12071041634771"/>
    <n v="0"/>
    <n v="0"/>
  </r>
  <r>
    <x v="16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261597441218301"/>
    <n v="0"/>
    <n v="0"/>
  </r>
  <r>
    <x v="16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6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840977256942999"/>
    <n v="100"/>
    <n v="100"/>
  </r>
  <r>
    <x v="16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12071041634771"/>
    <n v="100"/>
    <n v="100"/>
  </r>
  <r>
    <x v="16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261597441218301"/>
    <n v="100"/>
    <n v="100"/>
  </r>
  <r>
    <x v="16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6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840977256942999"/>
    <n v="100"/>
    <n v="100"/>
  </r>
  <r>
    <x v="16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12071041634771"/>
    <n v="100"/>
    <n v="100"/>
  </r>
  <r>
    <x v="16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261597441218301"/>
    <n v="100"/>
    <n v="100"/>
  </r>
  <r>
    <x v="16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6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840977256942999"/>
    <n v="100"/>
    <n v="100"/>
  </r>
  <r>
    <x v="16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12071041634771"/>
    <n v="100"/>
    <n v="100"/>
  </r>
  <r>
    <x v="16"/>
    <x v="1"/>
    <n v="10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261597441218301"/>
    <n v="100"/>
    <n v="100"/>
  </r>
  <r>
    <x v="16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0586303673335302"/>
    <n v="100"/>
    <n v="100"/>
  </r>
  <r>
    <x v="16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518335619592099"/>
    <n v="100"/>
    <n v="100"/>
  </r>
  <r>
    <x v="16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68241120583843"/>
    <n v="100"/>
    <n v="100"/>
  </r>
  <r>
    <x v="16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41953139321412"/>
    <n v="100"/>
    <n v="100"/>
  </r>
  <r>
    <x v="16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0586303673335302"/>
    <n v="0"/>
    <n v="0"/>
  </r>
  <r>
    <x v="16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518335619592099"/>
    <n v="0"/>
    <n v="0"/>
  </r>
  <r>
    <x v="16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68241120583843"/>
    <n v="0"/>
    <n v="0"/>
  </r>
  <r>
    <x v="16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41953139321412"/>
    <n v="0"/>
    <n v="0"/>
  </r>
  <r>
    <x v="16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0586303673335302"/>
    <n v="100"/>
    <n v="100"/>
  </r>
  <r>
    <x v="16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518335619592099"/>
    <n v="100"/>
    <n v="100"/>
  </r>
  <r>
    <x v="16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68241120583843"/>
    <n v="100"/>
    <n v="100"/>
  </r>
  <r>
    <x v="16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41953139321412"/>
    <n v="100"/>
    <n v="100"/>
  </r>
  <r>
    <x v="16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0586303673335302"/>
    <n v="100"/>
    <n v="100"/>
  </r>
  <r>
    <x v="16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518335619592099"/>
    <n v="100"/>
    <n v="100"/>
  </r>
  <r>
    <x v="16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68241120583843"/>
    <n v="100"/>
    <n v="100"/>
  </r>
  <r>
    <x v="16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41953139321412"/>
    <n v="100"/>
    <n v="100"/>
  </r>
  <r>
    <x v="16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8028581102262198"/>
    <n v="100"/>
    <n v="100"/>
  </r>
  <r>
    <x v="16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6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2748231804580401"/>
    <n v="100"/>
    <n v="100"/>
  </r>
  <r>
    <x v="16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8764568379847"/>
    <n v="100"/>
    <n v="100"/>
  </r>
  <r>
    <x v="16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8028581102262198"/>
    <n v="0"/>
    <n v="0"/>
  </r>
  <r>
    <x v="16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6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2748231804580401"/>
    <n v="0"/>
    <n v="0"/>
  </r>
  <r>
    <x v="16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8764568379847"/>
    <n v="0"/>
    <n v="0"/>
  </r>
  <r>
    <x v="16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8028581102262198"/>
    <n v="100"/>
    <n v="100"/>
  </r>
  <r>
    <x v="16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6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2748231804580401"/>
    <n v="100"/>
    <n v="100"/>
  </r>
  <r>
    <x v="16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8764568379847"/>
    <n v="100"/>
    <n v="100"/>
  </r>
  <r>
    <x v="16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8028581102262198"/>
    <n v="100"/>
    <n v="100"/>
  </r>
  <r>
    <x v="16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6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2748231804580401"/>
    <n v="100"/>
    <n v="100"/>
  </r>
  <r>
    <x v="16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8764568379847"/>
    <n v="100"/>
    <n v="100"/>
  </r>
  <r>
    <x v="16"/>
    <x v="1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0848441463312999"/>
    <n v="0"/>
    <n v="0"/>
  </r>
  <r>
    <x v="16"/>
    <x v="1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6"/>
    <x v="1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3062084272387402"/>
    <n v="0"/>
    <n v="0"/>
  </r>
  <r>
    <x v="16"/>
    <x v="1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68521834840066"/>
    <n v="0"/>
    <n v="0"/>
  </r>
  <r>
    <x v="16"/>
    <x v="1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0848441463312999"/>
    <n v="0"/>
    <n v="0"/>
  </r>
  <r>
    <x v="16"/>
    <x v="1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6"/>
    <x v="1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3062084272387402"/>
    <n v="0"/>
    <n v="0"/>
  </r>
  <r>
    <x v="16"/>
    <x v="1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68521834840066"/>
    <n v="0"/>
    <n v="0"/>
  </r>
  <r>
    <x v="16"/>
    <x v="1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0848441463312999"/>
    <n v="100"/>
    <n v="100"/>
  </r>
  <r>
    <x v="16"/>
    <x v="1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6"/>
    <x v="1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3062084272387402"/>
    <n v="100"/>
    <n v="100"/>
  </r>
  <r>
    <x v="16"/>
    <x v="1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68521834840066"/>
    <n v="100"/>
    <n v="100"/>
  </r>
  <r>
    <x v="16"/>
    <x v="1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0848441463312999"/>
    <n v="100"/>
    <n v="100"/>
  </r>
  <r>
    <x v="16"/>
    <x v="1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6"/>
    <x v="1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3062084272387402"/>
    <n v="100"/>
    <n v="100"/>
  </r>
  <r>
    <x v="16"/>
    <x v="1"/>
    <n v="10"/>
    <x v="1"/>
    <x v="0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68521834840066"/>
    <n v="100"/>
    <n v="100"/>
  </r>
  <r>
    <x v="16"/>
    <x v="1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2.9206645878730302"/>
    <n v="100"/>
    <n v="100"/>
  </r>
  <r>
    <x v="16"/>
    <x v="1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16"/>
    <x v="1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4514898352790602"/>
    <n v="100"/>
    <n v="100"/>
  </r>
  <r>
    <x v="16"/>
    <x v="1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2.9037002241238897E-4"/>
    <n v="100"/>
    <n v="100"/>
  </r>
  <r>
    <x v="16"/>
    <x v="1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2.9206645878730302"/>
    <n v="0"/>
    <n v="0"/>
  </r>
  <r>
    <x v="16"/>
    <x v="1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16"/>
    <x v="1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4514898352790602"/>
    <n v="0"/>
    <n v="0"/>
  </r>
  <r>
    <x v="16"/>
    <x v="1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2.9037002241238897E-4"/>
    <n v="0"/>
    <n v="0"/>
  </r>
  <r>
    <x v="16"/>
    <x v="1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2.9206645878730302"/>
    <n v="100"/>
    <n v="100"/>
  </r>
  <r>
    <x v="16"/>
    <x v="1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16"/>
    <x v="1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4514898352790602"/>
    <n v="100"/>
    <n v="100"/>
  </r>
  <r>
    <x v="16"/>
    <x v="1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2.9037002241238897E-4"/>
    <n v="100"/>
    <n v="100"/>
  </r>
  <r>
    <x v="16"/>
    <x v="1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2.9206645878730302"/>
    <n v="0"/>
    <n v="0"/>
  </r>
  <r>
    <x v="16"/>
    <x v="1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16"/>
    <x v="1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4514898352790602"/>
    <n v="0"/>
    <n v="0"/>
  </r>
  <r>
    <x v="16"/>
    <x v="1"/>
    <n v="10"/>
    <x v="1"/>
    <x v="0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2.9037002241238897E-4"/>
    <n v="0"/>
    <n v="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83099713857518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5335239108535399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8170901921111999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83099713857518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5335239108535399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8170901921111999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83099713857518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5335239108535399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8170901921111999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83099713857518"/>
    <n v="0"/>
    <n v="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5335239108535399"/>
    <n v="0"/>
    <n v="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8170901921111999"/>
    <n v="0"/>
    <n v="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6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119733191095199"/>
    <n v="100"/>
    <n v="100"/>
  </r>
  <r>
    <x v="16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48827201360801"/>
    <n v="100"/>
    <n v="100"/>
  </r>
  <r>
    <x v="16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848076426656899"/>
    <n v="100"/>
    <n v="100"/>
  </r>
  <r>
    <x v="16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893517164746299"/>
    <n v="100"/>
    <n v="100"/>
  </r>
  <r>
    <x v="16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119733191095199"/>
    <n v="100"/>
    <n v="100"/>
  </r>
  <r>
    <x v="16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48827201360801"/>
    <n v="100"/>
    <n v="100"/>
  </r>
  <r>
    <x v="16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848076426656899"/>
    <n v="100"/>
    <n v="100"/>
  </r>
  <r>
    <x v="16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893517164746299"/>
    <n v="100"/>
    <n v="100"/>
  </r>
  <r>
    <x v="16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119733191095199"/>
    <n v="100"/>
    <n v="100"/>
  </r>
  <r>
    <x v="16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48827201360801"/>
    <n v="100"/>
    <n v="100"/>
  </r>
  <r>
    <x v="16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848076426656899"/>
    <n v="100"/>
    <n v="100"/>
  </r>
  <r>
    <x v="16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893517164746299"/>
    <n v="100"/>
    <n v="100"/>
  </r>
  <r>
    <x v="16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119733191095199"/>
    <n v="100"/>
    <n v="100"/>
  </r>
  <r>
    <x v="16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48827201360801"/>
    <n v="100"/>
    <n v="100"/>
  </r>
  <r>
    <x v="16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848076426656899"/>
    <n v="100"/>
    <n v="100"/>
  </r>
  <r>
    <x v="16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893517164746299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9506927991751501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489183815312501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13998482178431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9506927991751501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489183815312501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13998482178431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9506927991751501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489183815312501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13998482178431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9506927991751501"/>
    <n v="0"/>
    <n v="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489183815312501"/>
    <n v="0"/>
    <n v="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13998482178431"/>
    <n v="0"/>
    <n v="0"/>
  </r>
  <r>
    <x v="16"/>
    <x v="1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6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6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417371159768599"/>
    <n v="0"/>
    <n v="0"/>
  </r>
  <r>
    <x v="16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0110364313586602"/>
    <n v="0"/>
    <n v="0"/>
  </r>
  <r>
    <x v="16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66595713660353"/>
    <n v="0"/>
    <n v="0"/>
  </r>
  <r>
    <x v="16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6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417371159768599"/>
    <n v="100"/>
    <n v="100"/>
  </r>
  <r>
    <x v="16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0110364313586602"/>
    <n v="100"/>
    <n v="100"/>
  </r>
  <r>
    <x v="16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66595713660353"/>
    <n v="100"/>
    <n v="100"/>
  </r>
  <r>
    <x v="16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6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417371159768599"/>
    <n v="100"/>
    <n v="100"/>
  </r>
  <r>
    <x v="16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0110364313586602"/>
    <n v="100"/>
    <n v="100"/>
  </r>
  <r>
    <x v="16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66595713660353"/>
    <n v="100"/>
    <n v="100"/>
  </r>
  <r>
    <x v="16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6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417371159768599"/>
    <n v="100"/>
    <n v="100"/>
  </r>
  <r>
    <x v="16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0110364313586602"/>
    <n v="100"/>
    <n v="100"/>
  </r>
  <r>
    <x v="16"/>
    <x v="1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66595713660353"/>
    <n v="100"/>
    <n v="100"/>
  </r>
  <r>
    <x v="16"/>
    <x v="1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3.0229329110588798"/>
    <n v="0"/>
    <n v="0"/>
  </r>
  <r>
    <x v="16"/>
    <x v="1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1403530188254001"/>
    <n v="0"/>
    <n v="0"/>
  </r>
  <r>
    <x v="16"/>
    <x v="1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3.1215358559275002"/>
    <n v="0"/>
    <n v="0"/>
  </r>
  <r>
    <x v="16"/>
    <x v="1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29947697842726"/>
    <n v="0"/>
    <n v="0"/>
  </r>
  <r>
    <x v="16"/>
    <x v="1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3.0229329110588798"/>
    <n v="100"/>
    <n v="100"/>
  </r>
  <r>
    <x v="16"/>
    <x v="1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1403530188254001"/>
    <n v="100"/>
    <n v="100"/>
  </r>
  <r>
    <x v="16"/>
    <x v="1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3.1215358559275002"/>
    <n v="100"/>
    <n v="100"/>
  </r>
  <r>
    <x v="16"/>
    <x v="1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29947697842726"/>
    <n v="100"/>
    <n v="100"/>
  </r>
  <r>
    <x v="16"/>
    <x v="1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3.0229329110588798"/>
    <n v="100"/>
    <n v="100"/>
  </r>
  <r>
    <x v="16"/>
    <x v="1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1403530188254001"/>
    <n v="100"/>
    <n v="100"/>
  </r>
  <r>
    <x v="16"/>
    <x v="1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3.1215358559275002"/>
    <n v="100"/>
    <n v="100"/>
  </r>
  <r>
    <x v="16"/>
    <x v="1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29947697842726"/>
    <n v="100"/>
    <n v="100"/>
  </r>
  <r>
    <x v="16"/>
    <x v="1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3.0229329110588798"/>
    <n v="0"/>
    <n v="0"/>
  </r>
  <r>
    <x v="16"/>
    <x v="1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1403530188254001"/>
    <n v="0"/>
    <n v="0"/>
  </r>
  <r>
    <x v="16"/>
    <x v="1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3.1215358559275002"/>
    <n v="0"/>
    <n v="0"/>
  </r>
  <r>
    <x v="16"/>
    <x v="1"/>
    <n v="10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29947697842726"/>
    <n v="0"/>
    <n v="0"/>
  </r>
  <r>
    <x v="16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25875445874407"/>
    <n v="100"/>
    <n v="100"/>
  </r>
  <r>
    <x v="16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81548110762378"/>
    <n v="100"/>
    <n v="100"/>
  </r>
  <r>
    <x v="16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9729307974921499"/>
    <n v="100"/>
    <n v="100"/>
  </r>
  <r>
    <x v="16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23743892845232"/>
    <n v="100"/>
    <n v="100"/>
  </r>
  <r>
    <x v="16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25875445874407"/>
    <n v="100"/>
    <n v="100"/>
  </r>
  <r>
    <x v="16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81548110762378"/>
    <n v="100"/>
    <n v="100"/>
  </r>
  <r>
    <x v="16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9729307974921499"/>
    <n v="100"/>
    <n v="100"/>
  </r>
  <r>
    <x v="16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23743892845232"/>
    <n v="100"/>
    <n v="100"/>
  </r>
  <r>
    <x v="16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25875445874407"/>
    <n v="0"/>
    <n v="0"/>
  </r>
  <r>
    <x v="16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81548110762378"/>
    <n v="0"/>
    <n v="0"/>
  </r>
  <r>
    <x v="16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9729307974921499"/>
    <n v="0"/>
    <n v="0"/>
  </r>
  <r>
    <x v="16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23743892845232"/>
    <n v="0"/>
    <n v="0"/>
  </r>
  <r>
    <x v="16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25875445874407"/>
    <n v="100"/>
    <n v="100"/>
  </r>
  <r>
    <x v="16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81548110762378"/>
    <n v="100"/>
    <n v="100"/>
  </r>
  <r>
    <x v="16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9729307974921499"/>
    <n v="100"/>
    <n v="100"/>
  </r>
  <r>
    <x v="16"/>
    <x v="1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23743892845232"/>
    <n v="100"/>
    <n v="100"/>
  </r>
  <r>
    <x v="16"/>
    <x v="1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7700569637818"/>
    <n v="100"/>
    <n v="100"/>
  </r>
  <r>
    <x v="16"/>
    <x v="1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6"/>
    <x v="1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0468882410787"/>
    <n v="100"/>
    <n v="100"/>
  </r>
  <r>
    <x v="16"/>
    <x v="1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037833831505801"/>
    <n v="100"/>
    <n v="100"/>
  </r>
  <r>
    <x v="16"/>
    <x v="1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7700569637818"/>
    <n v="0"/>
    <n v="0"/>
  </r>
  <r>
    <x v="16"/>
    <x v="1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6"/>
    <x v="1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0468882410787"/>
    <n v="0"/>
    <n v="0"/>
  </r>
  <r>
    <x v="16"/>
    <x v="1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037833831505801"/>
    <n v="0"/>
    <n v="0"/>
  </r>
  <r>
    <x v="16"/>
    <x v="1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7700569637818"/>
    <n v="100"/>
    <n v="100"/>
  </r>
  <r>
    <x v="16"/>
    <x v="1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6"/>
    <x v="1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0468882410787"/>
    <n v="100"/>
    <n v="100"/>
  </r>
  <r>
    <x v="16"/>
    <x v="1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037833831505801"/>
    <n v="100"/>
    <n v="100"/>
  </r>
  <r>
    <x v="16"/>
    <x v="1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7700569637818"/>
    <n v="100"/>
    <n v="100"/>
  </r>
  <r>
    <x v="16"/>
    <x v="1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6"/>
    <x v="1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0468882410787"/>
    <n v="100"/>
    <n v="100"/>
  </r>
  <r>
    <x v="16"/>
    <x v="1"/>
    <n v="10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037833831505801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701027909642999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509559099678799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581415607011802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43237124034199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701027909642999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509559099678799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581415607011802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43237124034199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701027909642999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509559099678799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581415607011802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43237124034199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701027909642999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509559099678799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581415607011802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43237124034199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898960317019302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248047508532099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465105621842601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2988255218369797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898960317019302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248047508532099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465105621842601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2988255218369797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898960317019302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248047508532099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465105621842601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2988255218369797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898960317019302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248047508532099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465105621842601"/>
    <n v="100"/>
    <n v="100"/>
  </r>
  <r>
    <x v="16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2988255218369797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7703611610340801"/>
    <n v="0"/>
    <n v="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9380769130075"/>
    <n v="0"/>
    <n v="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0786211413796898"/>
    <n v="0"/>
    <n v="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421040488872599"/>
    <n v="0"/>
    <n v="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7703611610340801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9380769130075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0786211413796898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421040488872599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7703611610340801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9380769130075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0786211413796898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421040488872599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7703611610340801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9380769130075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0786211413796898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421040488872599"/>
    <n v="100"/>
    <n v="100"/>
  </r>
  <r>
    <x v="16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213871549000001"/>
    <n v="100"/>
    <n v="100"/>
  </r>
  <r>
    <x v="16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850036720745201"/>
    <n v="100"/>
    <n v="100"/>
  </r>
  <r>
    <x v="16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2284998773247899"/>
    <n v="100"/>
    <n v="100"/>
  </r>
  <r>
    <x v="16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842969865188901"/>
    <n v="100"/>
    <n v="100"/>
  </r>
  <r>
    <x v="16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213871549000001"/>
    <n v="100"/>
    <n v="100"/>
  </r>
  <r>
    <x v="16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850036720745201"/>
    <n v="100"/>
    <n v="100"/>
  </r>
  <r>
    <x v="16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2284998773247899"/>
    <n v="100"/>
    <n v="100"/>
  </r>
  <r>
    <x v="16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842969865188901"/>
    <n v="100"/>
    <n v="100"/>
  </r>
  <r>
    <x v="16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213871549000001"/>
    <n v="100"/>
    <n v="100"/>
  </r>
  <r>
    <x v="16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850036720745201"/>
    <n v="100"/>
    <n v="100"/>
  </r>
  <r>
    <x v="16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2284998773247899"/>
    <n v="100"/>
    <n v="100"/>
  </r>
  <r>
    <x v="16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842969865188901"/>
    <n v="100"/>
    <n v="100"/>
  </r>
  <r>
    <x v="16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213871549000001"/>
    <n v="100"/>
    <n v="100"/>
  </r>
  <r>
    <x v="16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850036720745201"/>
    <n v="100"/>
    <n v="100"/>
  </r>
  <r>
    <x v="16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2284998773247899"/>
    <n v="100"/>
    <n v="100"/>
  </r>
  <r>
    <x v="16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842969865188901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738420454552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0278695963788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2242474377853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785962920519499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738420454552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0278695963788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2242474377853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785962920519499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738420454552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0278695963788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2242474377853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785962920519499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738420454552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0278695963788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2242474377853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785962920519499"/>
    <n v="100"/>
    <n v="100"/>
  </r>
  <r>
    <x v="16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emocion_TR"/>
    <n v="3.4401657992857499"/>
    <n v="0"/>
    <n v="0"/>
  </r>
  <r>
    <x v="16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emocion_TR"/>
    <n v="1.4353203729842701"/>
    <n v="0"/>
    <n v="0"/>
  </r>
  <r>
    <x v="16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identidad_TR"/>
    <n v="2.9005152783938599"/>
    <n v="0"/>
    <n v="0"/>
  </r>
  <r>
    <x v="16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identidad_TR"/>
    <n v="2"/>
    <n v="0"/>
    <n v="0"/>
  </r>
  <r>
    <x v="16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emocion_TR"/>
    <n v="3.4401657992857499"/>
    <n v="0"/>
    <n v="0"/>
  </r>
  <r>
    <x v="16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emocion_TR"/>
    <n v="1.4353203729842701"/>
    <n v="0"/>
    <n v="0"/>
  </r>
  <r>
    <x v="16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identidad_TR"/>
    <n v="2.9005152783938599"/>
    <n v="0"/>
    <n v="0"/>
  </r>
  <r>
    <x v="16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16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emocion_TR"/>
    <n v="3.4401657992857499"/>
    <n v="100"/>
    <n v="100"/>
  </r>
  <r>
    <x v="16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emocion_TR"/>
    <n v="1.4353203729842701"/>
    <n v="100"/>
    <n v="100"/>
  </r>
  <r>
    <x v="16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identidad_TR"/>
    <n v="2.9005152783938599"/>
    <n v="100"/>
    <n v="100"/>
  </r>
  <r>
    <x v="16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16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emocion_TR"/>
    <n v="3.4401657992857499"/>
    <n v="0"/>
    <n v="0"/>
  </r>
  <r>
    <x v="16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emocion_TR"/>
    <n v="1.4353203729842701"/>
    <n v="0"/>
    <n v="0"/>
  </r>
  <r>
    <x v="16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identidad_TR"/>
    <n v="2.9005152783938599"/>
    <n v="0"/>
    <n v="0"/>
  </r>
  <r>
    <x v="16"/>
    <x v="1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787458227598099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8609637202462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918409577920102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679085417417798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787458227598099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8609637202462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918409577920102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679085417417798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787458227598099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8609637202462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918409577920102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679085417417798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787458227598099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8609637202462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918409577920102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679085417417798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704745436203599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78519966290299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977246841765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9525748705491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704745436203599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78519966290299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977246841765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9525748705491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704745436203599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78519966290299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977246841765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9525748705491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704745436203599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78519966290299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977246841765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9525748705491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6843515840009702"/>
    <n v="0"/>
    <n v="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457683605724001"/>
    <n v="0"/>
    <n v="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1108901401748801"/>
    <n v="0"/>
    <n v="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482020169147199"/>
    <n v="0"/>
    <n v="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6843515840009702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457683605724001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1108901401748801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482020169147199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6843515840009702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457683605724001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1108901401748801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482020169147199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6843515840009702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457683605724001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1108901401748801"/>
    <n v="100"/>
    <n v="100"/>
  </r>
  <r>
    <x v="16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482020169147199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068071425659502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239672604715401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930726403137598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484428064664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068071425659502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239672604715401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930726403137598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484428064664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068071425659502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239672604715401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930726403137598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484428064664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068071425659502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239672604715401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930726403137598"/>
    <n v="100"/>
    <n v="100"/>
  </r>
  <r>
    <x v="16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484428064664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7718955791788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588962067035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868627908406699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809201214229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7718955791788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588962067035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868627908406699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809201214229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7718955791788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588962067035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868627908406699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809201214229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7718955791788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588962067035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868627908406699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809201214229"/>
    <n v="100"/>
    <n v="100"/>
  </r>
  <r>
    <x v="16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6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9470112232957"/>
    <n v="0"/>
    <n v="0"/>
  </r>
  <r>
    <x v="16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3643792225047902"/>
    <n v="0"/>
    <n v="0"/>
  </r>
  <r>
    <x v="16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6422510906122"/>
    <n v="0"/>
    <n v="0"/>
  </r>
  <r>
    <x v="16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6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9470112232957"/>
    <n v="100"/>
    <n v="100"/>
  </r>
  <r>
    <x v="16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3643792225047902"/>
    <n v="100"/>
    <n v="100"/>
  </r>
  <r>
    <x v="16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6422510906122"/>
    <n v="100"/>
    <n v="100"/>
  </r>
  <r>
    <x v="16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6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9470112232957"/>
    <n v="100"/>
    <n v="100"/>
  </r>
  <r>
    <x v="16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3643792225047902"/>
    <n v="100"/>
    <n v="100"/>
  </r>
  <r>
    <x v="16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6422510906122"/>
    <n v="100"/>
    <n v="100"/>
  </r>
  <r>
    <x v="16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6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9470112232957"/>
    <n v="100"/>
    <n v="100"/>
  </r>
  <r>
    <x v="16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3643792225047902"/>
    <n v="100"/>
    <n v="100"/>
  </r>
  <r>
    <x v="16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6422510906122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4006150313652999"/>
    <n v="0"/>
    <n v="0"/>
  </r>
  <r>
    <x v="16"/>
    <x v="1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6647498293896199"/>
    <n v="0"/>
    <n v="0"/>
  </r>
  <r>
    <x v="16"/>
    <x v="1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2.40132574655581"/>
    <n v="0"/>
    <n v="0"/>
  </r>
  <r>
    <x v="16"/>
    <x v="1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19635532284155"/>
    <n v="0"/>
    <n v="0"/>
  </r>
  <r>
    <x v="16"/>
    <x v="1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4006150313652999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6647498293896199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2.40132574655581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19635532284155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4006150313652999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6647498293896199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2.40132574655581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19635532284155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4006150313652999"/>
    <n v="0"/>
    <n v="0"/>
  </r>
  <r>
    <x v="16"/>
    <x v="1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6647498293896199"/>
    <n v="0"/>
    <n v="0"/>
  </r>
  <r>
    <x v="16"/>
    <x v="1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2.40132574655581"/>
    <n v="0"/>
    <n v="0"/>
  </r>
  <r>
    <x v="16"/>
    <x v="1"/>
    <n v="10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19635532284155"/>
    <n v="0"/>
    <n v="0"/>
  </r>
  <r>
    <x v="16"/>
    <x v="1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3.5111610732274099"/>
    <n v="100"/>
    <n v="100"/>
  </r>
  <r>
    <x v="16"/>
    <x v="1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16"/>
    <x v="1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7367193243699099"/>
    <n v="100"/>
    <n v="100"/>
  </r>
  <r>
    <x v="16"/>
    <x v="1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16"/>
    <x v="1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3.5111610732274099"/>
    <n v="0"/>
    <n v="0"/>
  </r>
  <r>
    <x v="16"/>
    <x v="1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16"/>
    <x v="1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7367193243699099"/>
    <n v="0"/>
    <n v="0"/>
  </r>
  <r>
    <x v="16"/>
    <x v="1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16"/>
    <x v="1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3.5111610732274099"/>
    <n v="100"/>
    <n v="100"/>
  </r>
  <r>
    <x v="16"/>
    <x v="1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6"/>
    <x v="1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7367193243699099"/>
    <n v="100"/>
    <n v="100"/>
  </r>
  <r>
    <x v="16"/>
    <x v="1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6"/>
    <x v="1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3.5111610732274099"/>
    <n v="0"/>
    <n v="0"/>
  </r>
  <r>
    <x v="16"/>
    <x v="1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6"/>
    <x v="1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7367193243699099"/>
    <n v="0"/>
    <n v="0"/>
  </r>
  <r>
    <x v="16"/>
    <x v="1"/>
    <n v="10"/>
    <x v="1"/>
    <x v="2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6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297140191309101"/>
    <n v="0"/>
    <n v="0"/>
  </r>
  <r>
    <x v="16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402479720301899"/>
    <n v="0"/>
    <n v="0"/>
  </r>
  <r>
    <x v="16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735059671918799"/>
    <n v="0"/>
    <n v="0"/>
  </r>
  <r>
    <x v="16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3190463377395"/>
    <n v="0"/>
    <n v="0"/>
  </r>
  <r>
    <x v="16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297140191309101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402479720301899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735059671918799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3190463377395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297140191309101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402479720301899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735059671918799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3190463377395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297140191309101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402479720301899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735059671918799"/>
    <n v="100"/>
    <n v="100"/>
  </r>
  <r>
    <x v="16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3190463377395"/>
    <n v="100"/>
    <n v="100"/>
  </r>
  <r>
    <x v="16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6832809679326601"/>
    <n v="0"/>
    <n v="0"/>
  </r>
  <r>
    <x v="16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6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7798849028185901"/>
    <n v="0"/>
    <n v="0"/>
  </r>
  <r>
    <x v="16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3172689573257199"/>
    <n v="0"/>
    <n v="0"/>
  </r>
  <r>
    <x v="16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6832809679326601"/>
    <n v="0"/>
    <n v="0"/>
  </r>
  <r>
    <x v="16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6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7798849028185901"/>
    <n v="0"/>
    <n v="0"/>
  </r>
  <r>
    <x v="16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3172689573257199"/>
    <n v="0"/>
    <n v="0"/>
  </r>
  <r>
    <x v="16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6832809679326601"/>
    <n v="100"/>
    <n v="100"/>
  </r>
  <r>
    <x v="16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6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7798849028185901"/>
    <n v="100"/>
    <n v="100"/>
  </r>
  <r>
    <x v="16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3172689573257199"/>
    <n v="100"/>
    <n v="100"/>
  </r>
  <r>
    <x v="16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6832809679326601"/>
    <n v="100"/>
    <n v="100"/>
  </r>
  <r>
    <x v="16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6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7798849028185901"/>
    <n v="100"/>
    <n v="100"/>
  </r>
  <r>
    <x v="16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3172689573257199"/>
    <n v="100"/>
    <n v="100"/>
  </r>
  <r>
    <x v="16"/>
    <x v="1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0"/>
    <n v="100"/>
    <s v="Emparejamiento_emocion_TR"/>
    <n v="3.2266020030365299"/>
    <n v="100"/>
    <n v="100"/>
  </r>
  <r>
    <x v="16"/>
    <x v="1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0"/>
    <n v="100"/>
    <s v="Memoria_emocion_TR"/>
    <n v="1.96157120604766"/>
    <n v="100"/>
    <n v="100"/>
  </r>
  <r>
    <x v="16"/>
    <x v="1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0"/>
    <n v="100"/>
    <s v="Emparejamiento_identidad_TR"/>
    <n v="4"/>
    <n v="100"/>
    <n v="100"/>
  </r>
  <r>
    <x v="16"/>
    <x v="1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0"/>
    <n v="100"/>
    <s v="Memoria_identidad_TR"/>
    <n v="0.97369050030829296"/>
    <n v="100"/>
    <n v="100"/>
  </r>
  <r>
    <x v="16"/>
    <x v="1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1"/>
    <n v="0"/>
    <s v="Emparejamiento_emocion_TR"/>
    <n v="3.2266020030365299"/>
    <n v="0"/>
    <n v="0"/>
  </r>
  <r>
    <x v="16"/>
    <x v="1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1"/>
    <n v="0"/>
    <s v="Memoria_emocion_TR"/>
    <n v="1.96157120604766"/>
    <n v="0"/>
    <n v="0"/>
  </r>
  <r>
    <x v="16"/>
    <x v="1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1"/>
    <n v="0"/>
    <s v="Emparejamiento_identidad_TR"/>
    <n v="4"/>
    <n v="0"/>
    <n v="0"/>
  </r>
  <r>
    <x v="16"/>
    <x v="1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1"/>
    <n v="0"/>
    <s v="Memoria_identidad_TR"/>
    <n v="0.97369050030829296"/>
    <n v="0"/>
    <n v="0"/>
  </r>
  <r>
    <x v="16"/>
    <x v="1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2"/>
    <n v="0"/>
    <s v="Emparejamiento_emocion_TR"/>
    <n v="3.2266020030365299"/>
    <n v="0"/>
    <n v="0"/>
  </r>
  <r>
    <x v="16"/>
    <x v="1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2"/>
    <n v="0"/>
    <s v="Memoria_emocion_TR"/>
    <n v="1.96157120604766"/>
    <n v="0"/>
    <n v="0"/>
  </r>
  <r>
    <x v="16"/>
    <x v="1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2"/>
    <n v="0"/>
    <s v="Emparejamiento_identidad_TR"/>
    <n v="4"/>
    <n v="0"/>
    <n v="0"/>
  </r>
  <r>
    <x v="16"/>
    <x v="1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2"/>
    <n v="0"/>
    <s v="Memoria_identidad_TR"/>
    <n v="0.97369050030829296"/>
    <n v="0"/>
    <n v="0"/>
  </r>
  <r>
    <x v="16"/>
    <x v="1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3"/>
    <n v="100"/>
    <s v="Emparejamiento_emocion_TR"/>
    <n v="3.2266020030365299"/>
    <n v="100"/>
    <n v="100"/>
  </r>
  <r>
    <x v="16"/>
    <x v="1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3"/>
    <n v="100"/>
    <s v="Memoria_emocion_TR"/>
    <n v="1.96157120604766"/>
    <n v="100"/>
    <n v="100"/>
  </r>
  <r>
    <x v="16"/>
    <x v="1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3"/>
    <n v="100"/>
    <s v="Emparejamiento_identidad_TR"/>
    <n v="4"/>
    <n v="100"/>
    <n v="100"/>
  </r>
  <r>
    <x v="16"/>
    <x v="1"/>
    <n v="10"/>
    <x v="0"/>
    <x v="2"/>
    <x v="1"/>
    <s v="Acierto"/>
    <n v="0"/>
    <n v="0"/>
    <s v="Comisión"/>
    <n v="0"/>
    <n v="100"/>
    <s v="Omisión"/>
    <n v="100"/>
    <n v="0"/>
    <s v="Acierto"/>
    <n v="0"/>
    <n v="0"/>
    <x v="3"/>
    <n v="100"/>
    <s v="Memoria_identidad_TR"/>
    <n v="0.97369050030829296"/>
    <n v="100"/>
    <n v="100"/>
  </r>
  <r>
    <x v="16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8731280516367401"/>
    <n v="100"/>
    <n v="100"/>
  </r>
  <r>
    <x v="16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6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757148732081898"/>
    <n v="100"/>
    <n v="100"/>
  </r>
  <r>
    <x v="16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8621062380261697"/>
    <n v="100"/>
    <n v="100"/>
  </r>
  <r>
    <x v="16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8731280516367401"/>
    <n v="0"/>
    <n v="0"/>
  </r>
  <r>
    <x v="16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6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757148732081898"/>
    <n v="0"/>
    <n v="0"/>
  </r>
  <r>
    <x v="16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8621062380261697"/>
    <n v="0"/>
    <n v="0"/>
  </r>
  <r>
    <x v="16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8731280516367401"/>
    <n v="100"/>
    <n v="100"/>
  </r>
  <r>
    <x v="16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6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757148732081898"/>
    <n v="100"/>
    <n v="100"/>
  </r>
  <r>
    <x v="16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8621062380261697"/>
    <n v="100"/>
    <n v="100"/>
  </r>
  <r>
    <x v="16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8731280516367401"/>
    <n v="100"/>
    <n v="100"/>
  </r>
  <r>
    <x v="16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6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757148732081898"/>
    <n v="100"/>
    <n v="100"/>
  </r>
  <r>
    <x v="16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8621062380261697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53167818469228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6802271444466801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93151376018067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05019727384205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53167818469228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6802271444466801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93151376018067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05019727384205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53167818469228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6802271444466801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93151376018067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05019727384205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53167818469228"/>
    <n v="0"/>
    <n v="0"/>
  </r>
  <r>
    <x v="16"/>
    <x v="1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6802271444466801"/>
    <n v="0"/>
    <n v="0"/>
  </r>
  <r>
    <x v="16"/>
    <x v="1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93151376018067"/>
    <n v="0"/>
    <n v="0"/>
  </r>
  <r>
    <x v="16"/>
    <x v="1"/>
    <n v="10"/>
    <x v="1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05019727384205"/>
    <n v="0"/>
    <n v="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832515753805602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8531509891618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422520388267001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084991507465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832515753805602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8531509891618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422520388267001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084991507465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832515753805602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8531509891618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422520388267001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084991507465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832515753805602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8531509891618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422520388267001"/>
    <n v="100"/>
    <n v="100"/>
  </r>
  <r>
    <x v="16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084991507465"/>
    <n v="100"/>
    <n v="100"/>
  </r>
  <r>
    <x v="17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303824317561499"/>
    <n v="100"/>
    <n v="100"/>
  </r>
  <r>
    <x v="17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7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456354945737901"/>
    <n v="100"/>
    <n v="100"/>
  </r>
  <r>
    <x v="17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984553475391201"/>
    <n v="100"/>
    <n v="100"/>
  </r>
  <r>
    <x v="17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303824317561499"/>
    <n v="0"/>
    <n v="0"/>
  </r>
  <r>
    <x v="17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7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456354945737901"/>
    <n v="0"/>
    <n v="0"/>
  </r>
  <r>
    <x v="17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984553475391201"/>
    <n v="0"/>
    <n v="0"/>
  </r>
  <r>
    <x v="17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303824317561499"/>
    <n v="100"/>
    <n v="100"/>
  </r>
  <r>
    <x v="17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7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456354945737901"/>
    <n v="100"/>
    <n v="100"/>
  </r>
  <r>
    <x v="17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984553475391201"/>
    <n v="100"/>
    <n v="100"/>
  </r>
  <r>
    <x v="17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303824317561499"/>
    <n v="100"/>
    <n v="100"/>
  </r>
  <r>
    <x v="17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7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456354945737901"/>
    <n v="100"/>
    <n v="100"/>
  </r>
  <r>
    <x v="17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984553475391201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4644904551095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8636803412081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3333433415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981690856948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4644904551095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8636803412081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3333433415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981690856948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4644904551095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8636803412081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3333433415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981690856948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4644904551095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8636803412081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3333433415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981690856948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88904252416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9619630467132005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029304110343201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3673648858675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88904252416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9619630467132005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029304110343201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3673648858675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88904252416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9619630467132005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029304110343201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3673648858675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88904252416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9619630467132005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029304110343201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3673648858675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2049683772783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509362374170395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180380120626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76100889334301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2049683772783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509362374170395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180380120626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76100889334301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2049683772783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509362374170395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180380120626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76100889334301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2049683772783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509362374170395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180380120626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76100889334301"/>
    <n v="100"/>
    <n v="100"/>
  </r>
  <r>
    <x v="17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764975314552399"/>
    <n v="100"/>
    <n v="100"/>
  </r>
  <r>
    <x v="17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24290419480499"/>
    <n v="100"/>
    <n v="100"/>
  </r>
  <r>
    <x v="17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5590512825729"/>
    <n v="100"/>
    <n v="100"/>
  </r>
  <r>
    <x v="17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877867803545"/>
    <n v="100"/>
    <n v="100"/>
  </r>
  <r>
    <x v="17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764975314552399"/>
    <n v="100"/>
    <n v="100"/>
  </r>
  <r>
    <x v="17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24290419480499"/>
    <n v="100"/>
    <n v="100"/>
  </r>
  <r>
    <x v="17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5590512825729"/>
    <n v="100"/>
    <n v="100"/>
  </r>
  <r>
    <x v="17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877867803545"/>
    <n v="100"/>
    <n v="100"/>
  </r>
  <r>
    <x v="17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764975314552399"/>
    <n v="100"/>
    <n v="100"/>
  </r>
  <r>
    <x v="17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24290419480499"/>
    <n v="100"/>
    <n v="100"/>
  </r>
  <r>
    <x v="17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5590512825729"/>
    <n v="100"/>
    <n v="100"/>
  </r>
  <r>
    <x v="17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877867803545"/>
    <n v="100"/>
    <n v="100"/>
  </r>
  <r>
    <x v="17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764975314552399"/>
    <n v="100"/>
    <n v="100"/>
  </r>
  <r>
    <x v="17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24290419480499"/>
    <n v="100"/>
    <n v="100"/>
  </r>
  <r>
    <x v="17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5590512825729"/>
    <n v="100"/>
    <n v="100"/>
  </r>
  <r>
    <x v="17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877867803545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8967683543014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1785829841464797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260351707765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354933868642501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8967683543014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1785829841464797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260351707765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354933868642501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8967683543014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1785829841464797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260351707765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354933868642501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8967683543014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1785829841464797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260351707765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354933868642501"/>
    <n v="100"/>
    <n v="100"/>
  </r>
  <r>
    <x v="17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0950740128682801"/>
    <n v="100"/>
    <n v="100"/>
  </r>
  <r>
    <x v="17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9161631273746"/>
    <n v="100"/>
    <n v="100"/>
  </r>
  <r>
    <x v="17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4194095484090199"/>
    <n v="100"/>
    <n v="100"/>
  </r>
  <r>
    <x v="17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1938738543685701"/>
    <n v="100"/>
    <n v="100"/>
  </r>
  <r>
    <x v="17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0950740128682801"/>
    <n v="100"/>
    <n v="100"/>
  </r>
  <r>
    <x v="17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9161631273746"/>
    <n v="100"/>
    <n v="100"/>
  </r>
  <r>
    <x v="17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4194095484090199"/>
    <n v="100"/>
    <n v="100"/>
  </r>
  <r>
    <x v="17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1938738543685701"/>
    <n v="100"/>
    <n v="100"/>
  </r>
  <r>
    <x v="17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0950740128682801"/>
    <n v="0"/>
    <n v="0"/>
  </r>
  <r>
    <x v="17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9161631273746"/>
    <n v="0"/>
    <n v="0"/>
  </r>
  <r>
    <x v="17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4194095484090199"/>
    <n v="0"/>
    <n v="0"/>
  </r>
  <r>
    <x v="17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1938738543685701"/>
    <n v="0"/>
    <n v="0"/>
  </r>
  <r>
    <x v="17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0950740128682801"/>
    <n v="100"/>
    <n v="100"/>
  </r>
  <r>
    <x v="17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9161631273746"/>
    <n v="100"/>
    <n v="100"/>
  </r>
  <r>
    <x v="17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4194095484090199"/>
    <n v="100"/>
    <n v="100"/>
  </r>
  <r>
    <x v="17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1938738543685701"/>
    <n v="100"/>
    <n v="100"/>
  </r>
  <r>
    <x v="17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91395749687217"/>
    <n v="0"/>
    <n v="0"/>
  </r>
  <r>
    <x v="17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7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65020904699485"/>
    <n v="0"/>
    <n v="0"/>
  </r>
  <r>
    <x v="17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4630891706037801"/>
    <n v="0"/>
    <n v="0"/>
  </r>
  <r>
    <x v="17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91395749687217"/>
    <n v="0"/>
    <n v="0"/>
  </r>
  <r>
    <x v="17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7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65020904699485"/>
    <n v="0"/>
    <n v="0"/>
  </r>
  <r>
    <x v="17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4630891706037801"/>
    <n v="0"/>
    <n v="0"/>
  </r>
  <r>
    <x v="17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91395749687217"/>
    <n v="100"/>
    <n v="100"/>
  </r>
  <r>
    <x v="17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7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65020904699485"/>
    <n v="100"/>
    <n v="100"/>
  </r>
  <r>
    <x v="17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4630891706037801"/>
    <n v="100"/>
    <n v="100"/>
  </r>
  <r>
    <x v="17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91395749687217"/>
    <n v="100"/>
    <n v="100"/>
  </r>
  <r>
    <x v="17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7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65020904699485"/>
    <n v="100"/>
    <n v="100"/>
  </r>
  <r>
    <x v="17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4630891706037801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1720771050166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260821831324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644978427648298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0150099812307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1720771050166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260821831324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644978427648298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0150099812307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1720771050166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260821831324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644978427648298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0150099812307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1720771050166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26082183132499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644978427648298"/>
    <n v="100"/>
    <n v="100"/>
  </r>
  <r>
    <x v="17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015009981230799"/>
    <n v="100"/>
    <n v="100"/>
  </r>
  <r>
    <x v="1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551624119172601"/>
    <n v="100"/>
    <n v="100"/>
  </r>
  <r>
    <x v="1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708854403172"/>
    <n v="100"/>
    <n v="100"/>
  </r>
  <r>
    <x v="1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55387162636901"/>
    <n v="100"/>
    <n v="100"/>
  </r>
  <r>
    <x v="1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015497092543199"/>
    <n v="100"/>
    <n v="100"/>
  </r>
  <r>
    <x v="1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551624119172601"/>
    <n v="100"/>
    <n v="100"/>
  </r>
  <r>
    <x v="1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708854403172"/>
    <n v="100"/>
    <n v="100"/>
  </r>
  <r>
    <x v="1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55387162636901"/>
    <n v="100"/>
    <n v="100"/>
  </r>
  <r>
    <x v="1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015497092543199"/>
    <n v="100"/>
    <n v="100"/>
  </r>
  <r>
    <x v="1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551624119172601"/>
    <n v="100"/>
    <n v="100"/>
  </r>
  <r>
    <x v="1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708854403172"/>
    <n v="100"/>
    <n v="100"/>
  </r>
  <r>
    <x v="1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55387162636901"/>
    <n v="100"/>
    <n v="100"/>
  </r>
  <r>
    <x v="1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015497092543199"/>
    <n v="100"/>
    <n v="100"/>
  </r>
  <r>
    <x v="1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551624119172601"/>
    <n v="100"/>
    <n v="100"/>
  </r>
  <r>
    <x v="1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708854403172"/>
    <n v="100"/>
    <n v="100"/>
  </r>
  <r>
    <x v="1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55387162636901"/>
    <n v="100"/>
    <n v="100"/>
  </r>
  <r>
    <x v="17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015497092543199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3234719302708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2882640151001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794778388051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235617278289201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3234719302708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2882640151001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794778388051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235617278289201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3234719302708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2882640151001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794778388051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235617278289201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3234719302708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2882640151001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794778388051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235617278289201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0332863341318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363741773348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518789340749199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377382470265696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0332863341318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363741773348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518789340749199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377382470265696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0332863341318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363741773348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518789340749199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377382470265696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0332863341318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363741773348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518789340749199"/>
    <n v="100"/>
    <n v="100"/>
  </r>
  <r>
    <x v="17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377382470265696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6051297205449302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76185946147597805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4474901520916301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6051297205449302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76185946147597805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4474901520916301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6051297205449302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76185946147597805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4474901520916301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6051297205449302"/>
    <n v="0"/>
    <n v="0"/>
  </r>
  <r>
    <x v="17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76185946147597805"/>
    <n v="0"/>
    <n v="0"/>
  </r>
  <r>
    <x v="17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4474901520916301"/>
    <n v="0"/>
    <n v="0"/>
  </r>
  <r>
    <x v="17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7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9825592029737"/>
    <n v="100"/>
    <n v="100"/>
  </r>
  <r>
    <x v="17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7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570860077365"/>
    <n v="100"/>
    <n v="100"/>
  </r>
  <r>
    <x v="17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325459881678301"/>
    <n v="100"/>
    <n v="100"/>
  </r>
  <r>
    <x v="17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9825592029737"/>
    <n v="0"/>
    <n v="0"/>
  </r>
  <r>
    <x v="17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7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570860077365"/>
    <n v="0"/>
    <n v="0"/>
  </r>
  <r>
    <x v="17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325459881678301"/>
    <n v="0"/>
    <n v="0"/>
  </r>
  <r>
    <x v="17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9825592029737"/>
    <n v="100"/>
    <n v="100"/>
  </r>
  <r>
    <x v="17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7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570860077365"/>
    <n v="100"/>
    <n v="100"/>
  </r>
  <r>
    <x v="17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325459881678301"/>
    <n v="100"/>
    <n v="100"/>
  </r>
  <r>
    <x v="17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9825592029737"/>
    <n v="100"/>
    <n v="100"/>
  </r>
  <r>
    <x v="17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7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570860077365"/>
    <n v="100"/>
    <n v="100"/>
  </r>
  <r>
    <x v="17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325459881678301"/>
    <n v="100"/>
    <n v="100"/>
  </r>
  <r>
    <x v="17"/>
    <x v="1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9789657200853901"/>
    <n v="100"/>
    <n v="100"/>
  </r>
  <r>
    <x v="17"/>
    <x v="1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0787117348008901"/>
    <n v="100"/>
    <n v="100"/>
  </r>
  <r>
    <x v="17"/>
    <x v="1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3.0918455671489902"/>
    <n v="100"/>
    <n v="100"/>
  </r>
  <r>
    <x v="17"/>
    <x v="1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52357433030192"/>
    <n v="100"/>
    <n v="100"/>
  </r>
  <r>
    <x v="17"/>
    <x v="1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9789657200853901"/>
    <n v="0"/>
    <n v="0"/>
  </r>
  <r>
    <x v="17"/>
    <x v="1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0787117348008901"/>
    <n v="0"/>
    <n v="0"/>
  </r>
  <r>
    <x v="17"/>
    <x v="1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3.0918455671489902"/>
    <n v="0"/>
    <n v="0"/>
  </r>
  <r>
    <x v="17"/>
    <x v="1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52357433030192"/>
    <n v="0"/>
    <n v="0"/>
  </r>
  <r>
    <x v="17"/>
    <x v="1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9789657200853901"/>
    <n v="100"/>
    <n v="100"/>
  </r>
  <r>
    <x v="17"/>
    <x v="1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0787117348008901"/>
    <n v="100"/>
    <n v="100"/>
  </r>
  <r>
    <x v="17"/>
    <x v="1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3.0918455671489902"/>
    <n v="100"/>
    <n v="100"/>
  </r>
  <r>
    <x v="17"/>
    <x v="1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52357433030192"/>
    <n v="100"/>
    <n v="100"/>
  </r>
  <r>
    <x v="17"/>
    <x v="1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9789657200853901"/>
    <n v="100"/>
    <n v="100"/>
  </r>
  <r>
    <x v="17"/>
    <x v="1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0787117348008901"/>
    <n v="100"/>
    <n v="100"/>
  </r>
  <r>
    <x v="17"/>
    <x v="1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3.0918455671489902"/>
    <n v="100"/>
    <n v="100"/>
  </r>
  <r>
    <x v="17"/>
    <x v="1"/>
    <n v="8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52357433030192"/>
    <n v="100"/>
    <n v="100"/>
  </r>
  <r>
    <x v="1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125381580372001"/>
    <n v="0"/>
    <n v="0"/>
  </r>
  <r>
    <x v="1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95633341484790402"/>
    <n v="0"/>
    <n v="0"/>
  </r>
  <r>
    <x v="1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2076733659960102"/>
    <n v="0"/>
    <n v="0"/>
  </r>
  <r>
    <x v="1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914698632950599"/>
    <n v="0"/>
    <n v="0"/>
  </r>
  <r>
    <x v="1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125381580372001"/>
    <n v="0"/>
    <n v="0"/>
  </r>
  <r>
    <x v="1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95633341484790402"/>
    <n v="0"/>
    <n v="0"/>
  </r>
  <r>
    <x v="1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2076733659960102"/>
    <n v="0"/>
    <n v="0"/>
  </r>
  <r>
    <x v="1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914698632950599"/>
    <n v="0"/>
    <n v="0"/>
  </r>
  <r>
    <x v="1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125381580372001"/>
    <n v="100"/>
    <n v="100"/>
  </r>
  <r>
    <x v="1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95633341484790402"/>
    <n v="100"/>
    <n v="100"/>
  </r>
  <r>
    <x v="1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2076733659960102"/>
    <n v="100"/>
    <n v="100"/>
  </r>
  <r>
    <x v="1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914698632950599"/>
    <n v="100"/>
    <n v="100"/>
  </r>
  <r>
    <x v="1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125381580372001"/>
    <n v="100"/>
    <n v="100"/>
  </r>
  <r>
    <x v="1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95633341484790402"/>
    <n v="100"/>
    <n v="100"/>
  </r>
  <r>
    <x v="1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2076733659960102"/>
    <n v="100"/>
    <n v="100"/>
  </r>
  <r>
    <x v="17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914698632950599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3859442512693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155662678756899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8745919504508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33766018282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3859442512693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155662678756899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8745919504508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33766018282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3859442512693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155662678756899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8745919504508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33766018282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3859442512693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155662678756899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8745919504508"/>
    <n v="100"/>
    <n v="100"/>
  </r>
  <r>
    <x v="17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33766018282"/>
    <n v="100"/>
    <n v="100"/>
  </r>
  <r>
    <x v="17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1170489351352"/>
    <n v="0"/>
    <n v="0"/>
  </r>
  <r>
    <x v="17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4178877700469401"/>
    <n v="0"/>
    <n v="0"/>
  </r>
  <r>
    <x v="17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3497388048563"/>
    <n v="0"/>
    <n v="0"/>
  </r>
  <r>
    <x v="17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511427757577599"/>
    <n v="0"/>
    <n v="0"/>
  </r>
  <r>
    <x v="17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1170489351352"/>
    <n v="100"/>
    <n v="100"/>
  </r>
  <r>
    <x v="17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4178877700469401"/>
    <n v="100"/>
    <n v="100"/>
  </r>
  <r>
    <x v="17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3497388048563"/>
    <n v="100"/>
    <n v="100"/>
  </r>
  <r>
    <x v="17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511427757577599"/>
    <n v="100"/>
    <n v="100"/>
  </r>
  <r>
    <x v="17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1170489351352"/>
    <n v="100"/>
    <n v="100"/>
  </r>
  <r>
    <x v="17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4178877700469401"/>
    <n v="100"/>
    <n v="100"/>
  </r>
  <r>
    <x v="17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3497388048563"/>
    <n v="100"/>
    <n v="100"/>
  </r>
  <r>
    <x v="17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511427757577599"/>
    <n v="100"/>
    <n v="100"/>
  </r>
  <r>
    <x v="17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1170489351352"/>
    <n v="100"/>
    <n v="100"/>
  </r>
  <r>
    <x v="17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4178877700469401"/>
    <n v="100"/>
    <n v="100"/>
  </r>
  <r>
    <x v="17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3497388048563"/>
    <n v="100"/>
    <n v="100"/>
  </r>
  <r>
    <x v="17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511427757577599"/>
    <n v="100"/>
    <n v="100"/>
  </r>
  <r>
    <x v="1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95920749005745098"/>
    <n v="0"/>
    <n v="0"/>
  </r>
  <r>
    <x v="1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4846706112293702"/>
    <n v="0"/>
    <n v="0"/>
  </r>
  <r>
    <x v="1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7086817614253"/>
    <n v="0"/>
    <n v="0"/>
  </r>
  <r>
    <x v="1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95920749005745098"/>
    <n v="100"/>
    <n v="100"/>
  </r>
  <r>
    <x v="1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4846706112293702"/>
    <n v="100"/>
    <n v="100"/>
  </r>
  <r>
    <x v="1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7086817614253"/>
    <n v="100"/>
    <n v="100"/>
  </r>
  <r>
    <x v="1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95920749005745098"/>
    <n v="100"/>
    <n v="100"/>
  </r>
  <r>
    <x v="1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4846706112293702"/>
    <n v="100"/>
    <n v="100"/>
  </r>
  <r>
    <x v="1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7086817614253"/>
    <n v="100"/>
    <n v="100"/>
  </r>
  <r>
    <x v="1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95920749005745098"/>
    <n v="100"/>
    <n v="100"/>
  </r>
  <r>
    <x v="1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4846706112293702"/>
    <n v="100"/>
    <n v="100"/>
  </r>
  <r>
    <x v="17"/>
    <x v="1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7086817614253"/>
    <n v="100"/>
    <n v="100"/>
  </r>
  <r>
    <x v="1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876320741248398"/>
    <n v="100"/>
    <n v="100"/>
  </r>
  <r>
    <x v="1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362170612221199"/>
    <n v="100"/>
    <n v="100"/>
  </r>
  <r>
    <x v="1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3156548407641"/>
    <n v="100"/>
    <n v="100"/>
  </r>
  <r>
    <x v="1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876320741248398"/>
    <n v="0"/>
    <n v="0"/>
  </r>
  <r>
    <x v="1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362170612221199"/>
    <n v="0"/>
    <n v="0"/>
  </r>
  <r>
    <x v="1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3156548407641"/>
    <n v="0"/>
    <n v="0"/>
  </r>
  <r>
    <x v="1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876320741248398"/>
    <n v="100"/>
    <n v="100"/>
  </r>
  <r>
    <x v="1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362170612221199"/>
    <n v="100"/>
    <n v="100"/>
  </r>
  <r>
    <x v="1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3156548407641"/>
    <n v="100"/>
    <n v="100"/>
  </r>
  <r>
    <x v="1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876320741248398"/>
    <n v="100"/>
    <n v="100"/>
  </r>
  <r>
    <x v="1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362170612221199"/>
    <n v="100"/>
    <n v="100"/>
  </r>
  <r>
    <x v="17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3156548407641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099286952827198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2320455237713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270072600527699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453401858132501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099286952827198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2320455237713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270072600527699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453401858132501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099286952827198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2320455237713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270072600527699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453401858132501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099286952827198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2320455237713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270072600527699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453401858132501"/>
    <n v="100"/>
    <n v="100"/>
  </r>
  <r>
    <x v="17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847684680542399"/>
    <n v="0"/>
    <n v="0"/>
  </r>
  <r>
    <x v="17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3952250450238"/>
    <n v="0"/>
    <n v="0"/>
  </r>
  <r>
    <x v="17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766418080529501"/>
    <n v="0"/>
    <n v="0"/>
  </r>
  <r>
    <x v="17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000521876739999"/>
    <n v="0"/>
    <n v="0"/>
  </r>
  <r>
    <x v="17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847684680542399"/>
    <n v="100"/>
    <n v="100"/>
  </r>
  <r>
    <x v="17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3952250450238"/>
    <n v="100"/>
    <n v="100"/>
  </r>
  <r>
    <x v="17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766418080529501"/>
    <n v="100"/>
    <n v="100"/>
  </r>
  <r>
    <x v="17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000521876739999"/>
    <n v="100"/>
    <n v="100"/>
  </r>
  <r>
    <x v="17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847684680542399"/>
    <n v="100"/>
    <n v="100"/>
  </r>
  <r>
    <x v="17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3952250450238"/>
    <n v="100"/>
    <n v="100"/>
  </r>
  <r>
    <x v="17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766418080529501"/>
    <n v="100"/>
    <n v="100"/>
  </r>
  <r>
    <x v="17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000521876739999"/>
    <n v="100"/>
    <n v="100"/>
  </r>
  <r>
    <x v="17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847684680542399"/>
    <n v="100"/>
    <n v="100"/>
  </r>
  <r>
    <x v="17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3952250450238"/>
    <n v="100"/>
    <n v="100"/>
  </r>
  <r>
    <x v="17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766418080529501"/>
    <n v="100"/>
    <n v="100"/>
  </r>
  <r>
    <x v="17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000521876739999"/>
    <n v="100"/>
    <n v="100"/>
  </r>
  <r>
    <x v="1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75365560638238"/>
    <n v="0"/>
    <n v="0"/>
  </r>
  <r>
    <x v="1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9674469007222699"/>
    <n v="0"/>
    <n v="0"/>
  </r>
  <r>
    <x v="1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5740284736893899"/>
    <n v="0"/>
    <n v="0"/>
  </r>
  <r>
    <x v="1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7572151139538"/>
    <n v="0"/>
    <n v="0"/>
  </r>
  <r>
    <x v="1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75365560638238"/>
    <n v="0"/>
    <n v="0"/>
  </r>
  <r>
    <x v="1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9674469007222699"/>
    <n v="0"/>
    <n v="0"/>
  </r>
  <r>
    <x v="1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5740284736893899"/>
    <n v="0"/>
    <n v="0"/>
  </r>
  <r>
    <x v="1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7572151139538"/>
    <n v="0"/>
    <n v="0"/>
  </r>
  <r>
    <x v="1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75365560638238"/>
    <n v="100"/>
    <n v="100"/>
  </r>
  <r>
    <x v="1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9674469007222699"/>
    <n v="100"/>
    <n v="100"/>
  </r>
  <r>
    <x v="1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5740284736893899"/>
    <n v="100"/>
    <n v="100"/>
  </r>
  <r>
    <x v="1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7572151139538"/>
    <n v="100"/>
    <n v="100"/>
  </r>
  <r>
    <x v="1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75365560638238"/>
    <n v="100"/>
    <n v="100"/>
  </r>
  <r>
    <x v="1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9674469007222699"/>
    <n v="100"/>
    <n v="100"/>
  </r>
  <r>
    <x v="1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5740284736893899"/>
    <n v="100"/>
    <n v="100"/>
  </r>
  <r>
    <x v="17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7572151139538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20163247497101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771273390855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436938049148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73080957269099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20163247497101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771273390855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436938049148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73080957269099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20163247497101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771273390855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436938049148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73080957269099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20163247497101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771273390855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436938049148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73080957269099"/>
    <n v="100"/>
    <n v="100"/>
  </r>
  <r>
    <x v="1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3515884845801298"/>
    <n v="0"/>
    <n v="0"/>
  </r>
  <r>
    <x v="1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7815050988683601"/>
    <n v="0"/>
    <n v="0"/>
  </r>
  <r>
    <x v="1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2491058761916001"/>
    <n v="0"/>
    <n v="0"/>
  </r>
  <r>
    <x v="1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3515884845801298"/>
    <n v="0"/>
    <n v="0"/>
  </r>
  <r>
    <x v="1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7815050988683601"/>
    <n v="0"/>
    <n v="0"/>
  </r>
  <r>
    <x v="1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2491058761916001"/>
    <n v="0"/>
    <n v="0"/>
  </r>
  <r>
    <x v="1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3515884845801298"/>
    <n v="100"/>
    <n v="100"/>
  </r>
  <r>
    <x v="1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7815050988683601"/>
    <n v="100"/>
    <n v="100"/>
  </r>
  <r>
    <x v="1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2491058761916001"/>
    <n v="100"/>
    <n v="100"/>
  </r>
  <r>
    <x v="1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3515884845801298"/>
    <n v="100"/>
    <n v="100"/>
  </r>
  <r>
    <x v="1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7815050988683601"/>
    <n v="100"/>
    <n v="100"/>
  </r>
  <r>
    <x v="17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2491058761916001"/>
    <n v="100"/>
    <n v="100"/>
  </r>
  <r>
    <x v="17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1.8024568108485199"/>
    <n v="0"/>
    <n v="0"/>
  </r>
  <r>
    <x v="17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7176954934111499"/>
    <n v="0"/>
    <n v="0"/>
  </r>
  <r>
    <x v="17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65349319644155"/>
    <n v="0"/>
    <n v="0"/>
  </r>
  <r>
    <x v="17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7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1.8024568108485199"/>
    <n v="100"/>
    <n v="100"/>
  </r>
  <r>
    <x v="17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7176954934111499"/>
    <n v="100"/>
    <n v="100"/>
  </r>
  <r>
    <x v="17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65349319644155"/>
    <n v="100"/>
    <n v="100"/>
  </r>
  <r>
    <x v="17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7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1.8024568108485199"/>
    <n v="100"/>
    <n v="100"/>
  </r>
  <r>
    <x v="17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7176954934111499"/>
    <n v="100"/>
    <n v="100"/>
  </r>
  <r>
    <x v="17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65349319644155"/>
    <n v="100"/>
    <n v="100"/>
  </r>
  <r>
    <x v="17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7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1.8024568108485199"/>
    <n v="0"/>
    <n v="0"/>
  </r>
  <r>
    <x v="17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7176954934111499"/>
    <n v="0"/>
    <n v="0"/>
  </r>
  <r>
    <x v="17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65349319644155"/>
    <n v="0"/>
    <n v="0"/>
  </r>
  <r>
    <x v="17"/>
    <x v="1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7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7658677593535601"/>
    <n v="100"/>
    <n v="100"/>
  </r>
  <r>
    <x v="17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7564482988418599"/>
    <n v="100"/>
    <n v="100"/>
  </r>
  <r>
    <x v="17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200856178133099"/>
    <n v="100"/>
    <n v="100"/>
  </r>
  <r>
    <x v="17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47388107609"/>
    <n v="100"/>
    <n v="100"/>
  </r>
  <r>
    <x v="17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7658677593535601"/>
    <n v="0"/>
    <n v="0"/>
  </r>
  <r>
    <x v="17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7564482988418599"/>
    <n v="0"/>
    <n v="0"/>
  </r>
  <r>
    <x v="17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200856178133099"/>
    <n v="0"/>
    <n v="0"/>
  </r>
  <r>
    <x v="17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47388107609"/>
    <n v="0"/>
    <n v="0"/>
  </r>
  <r>
    <x v="17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7658677593535601"/>
    <n v="100"/>
    <n v="100"/>
  </r>
  <r>
    <x v="17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7564482988418599"/>
    <n v="100"/>
    <n v="100"/>
  </r>
  <r>
    <x v="17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200856178133099"/>
    <n v="100"/>
    <n v="100"/>
  </r>
  <r>
    <x v="17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47388107609"/>
    <n v="100"/>
    <n v="100"/>
  </r>
  <r>
    <x v="17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7658677593535601"/>
    <n v="100"/>
    <n v="100"/>
  </r>
  <r>
    <x v="17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7564482988418599"/>
    <n v="100"/>
    <n v="100"/>
  </r>
  <r>
    <x v="17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200856178133099"/>
    <n v="100"/>
    <n v="100"/>
  </r>
  <r>
    <x v="17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47388107609"/>
    <n v="100"/>
    <n v="100"/>
  </r>
  <r>
    <x v="17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193925607469202"/>
    <n v="100"/>
    <n v="100"/>
  </r>
  <r>
    <x v="17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666369053382299"/>
    <n v="100"/>
    <n v="100"/>
  </r>
  <r>
    <x v="17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302380366374502"/>
    <n v="100"/>
    <n v="100"/>
  </r>
  <r>
    <x v="17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67227799397301"/>
    <n v="100"/>
    <n v="100"/>
  </r>
  <r>
    <x v="17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193925607469202"/>
    <n v="100"/>
    <n v="100"/>
  </r>
  <r>
    <x v="17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666369053382299"/>
    <n v="100"/>
    <n v="100"/>
  </r>
  <r>
    <x v="17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302380366374502"/>
    <n v="100"/>
    <n v="100"/>
  </r>
  <r>
    <x v="17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67227799397301"/>
    <n v="100"/>
    <n v="100"/>
  </r>
  <r>
    <x v="17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193925607469202"/>
    <n v="100"/>
    <n v="100"/>
  </r>
  <r>
    <x v="17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666369053382299"/>
    <n v="100"/>
    <n v="100"/>
  </r>
  <r>
    <x v="17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302380366374502"/>
    <n v="100"/>
    <n v="100"/>
  </r>
  <r>
    <x v="17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67227799397301"/>
    <n v="100"/>
    <n v="100"/>
  </r>
  <r>
    <x v="17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193925607469202"/>
    <n v="100"/>
    <n v="100"/>
  </r>
  <r>
    <x v="17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666369053382299"/>
    <n v="100"/>
    <n v="100"/>
  </r>
  <r>
    <x v="17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302380366374502"/>
    <n v="100"/>
    <n v="100"/>
  </r>
  <r>
    <x v="17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67227799397301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0885894670936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3263309931207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137205782601002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439704667267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0885894670936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3263309931207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137205782601002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439704667267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0885894670936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3263309931207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137205782601002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439704667267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0885894670936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3263309931207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137205782601002"/>
    <n v="100"/>
    <n v="100"/>
  </r>
  <r>
    <x v="17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439704667267"/>
    <n v="100"/>
    <n v="100"/>
  </r>
  <r>
    <x v="17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7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4050944810296"/>
    <n v="0"/>
    <n v="0"/>
  </r>
  <r>
    <x v="17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3662539718534299"/>
    <n v="0"/>
    <n v="0"/>
  </r>
  <r>
    <x v="17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89987907155591496"/>
    <n v="0"/>
    <n v="0"/>
  </r>
  <r>
    <x v="17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7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4050944810296"/>
    <n v="100"/>
    <n v="100"/>
  </r>
  <r>
    <x v="17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3662539718534299"/>
    <n v="100"/>
    <n v="100"/>
  </r>
  <r>
    <x v="17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89987907155591496"/>
    <n v="100"/>
    <n v="100"/>
  </r>
  <r>
    <x v="17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7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4050944810296"/>
    <n v="100"/>
    <n v="100"/>
  </r>
  <r>
    <x v="17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3662539718534299"/>
    <n v="100"/>
    <n v="100"/>
  </r>
  <r>
    <x v="17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89987907155591496"/>
    <n v="100"/>
    <n v="100"/>
  </r>
  <r>
    <x v="17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7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4050944810296"/>
    <n v="100"/>
    <n v="100"/>
  </r>
  <r>
    <x v="17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3662539718534299"/>
    <n v="100"/>
    <n v="100"/>
  </r>
  <r>
    <x v="17"/>
    <x v="1"/>
    <n v="8"/>
    <x v="1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89987907155591496"/>
    <n v="100"/>
    <n v="100"/>
  </r>
  <r>
    <x v="17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991055001650198"/>
    <n v="100"/>
    <n v="100"/>
  </r>
  <r>
    <x v="17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7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60596575521049"/>
    <n v="100"/>
    <n v="100"/>
  </r>
  <r>
    <x v="17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297579019359499"/>
    <n v="100"/>
    <n v="100"/>
  </r>
  <r>
    <x v="17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991055001650198"/>
    <n v="0"/>
    <n v="0"/>
  </r>
  <r>
    <x v="17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7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60596575521049"/>
    <n v="0"/>
    <n v="0"/>
  </r>
  <r>
    <x v="17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297579019359499"/>
    <n v="0"/>
    <n v="0"/>
  </r>
  <r>
    <x v="17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991055001650198"/>
    <n v="100"/>
    <n v="100"/>
  </r>
  <r>
    <x v="17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7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60596575521049"/>
    <n v="100"/>
    <n v="100"/>
  </r>
  <r>
    <x v="17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297579019359499"/>
    <n v="100"/>
    <n v="100"/>
  </r>
  <r>
    <x v="17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991055001650198"/>
    <n v="100"/>
    <n v="100"/>
  </r>
  <r>
    <x v="17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7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60596575521049"/>
    <n v="100"/>
    <n v="100"/>
  </r>
  <r>
    <x v="17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297579019359499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658690360927699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51081660544150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055530732439299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24787782487690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658690360927699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51081660544150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055530732439299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24787782487690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658690360927699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51081660544150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055530732439299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24787782487690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658690360927699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51081660544150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055530732439299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247877824876901"/>
    <n v="100"/>
    <n v="100"/>
  </r>
  <r>
    <x v="1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3.0538137921830599"/>
    <n v="100"/>
    <n v="100"/>
  </r>
  <r>
    <x v="1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1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7201241127331701"/>
    <n v="100"/>
    <n v="100"/>
  </r>
  <r>
    <x v="1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1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3.0538137921830599"/>
    <n v="0"/>
    <n v="0"/>
  </r>
  <r>
    <x v="1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1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7201241127331701"/>
    <n v="0"/>
    <n v="0"/>
  </r>
  <r>
    <x v="1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1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3.0538137921830599"/>
    <n v="100"/>
    <n v="100"/>
  </r>
  <r>
    <x v="1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7201241127331701"/>
    <n v="100"/>
    <n v="100"/>
  </r>
  <r>
    <x v="1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3.0538137921830599"/>
    <n v="0"/>
    <n v="0"/>
  </r>
  <r>
    <x v="1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7201241127331701"/>
    <n v="0"/>
    <n v="0"/>
  </r>
  <r>
    <x v="17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8057664858497402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3413839107961305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310451330908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2438655718570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8057664858497402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3413839107961305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310451330908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2438655718570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8057664858497402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3413839107961305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310451330908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2438655718570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8057664858497402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3413839107961305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310451330908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24386557185701"/>
    <n v="100"/>
    <n v="100"/>
  </r>
  <r>
    <x v="17"/>
    <x v="1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emocion_TR"/>
    <n v="4"/>
    <n v="0"/>
    <n v="0"/>
  </r>
  <r>
    <x v="17"/>
    <x v="1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emocion_TR"/>
    <n v="1.2292162716766999"/>
    <n v="0"/>
    <n v="0"/>
  </r>
  <r>
    <x v="17"/>
    <x v="1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identidad_TR"/>
    <n v="3.79154740726517"/>
    <n v="0"/>
    <n v="0"/>
  </r>
  <r>
    <x v="17"/>
    <x v="1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7"/>
    <x v="1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emocion_TR"/>
    <n v="4"/>
    <n v="100"/>
    <n v="100"/>
  </r>
  <r>
    <x v="17"/>
    <x v="1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emocion_TR"/>
    <n v="1.2292162716766999"/>
    <n v="100"/>
    <n v="100"/>
  </r>
  <r>
    <x v="17"/>
    <x v="1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identidad_TR"/>
    <n v="3.79154740726517"/>
    <n v="100"/>
    <n v="100"/>
  </r>
  <r>
    <x v="17"/>
    <x v="1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7"/>
    <x v="1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emocion_TR"/>
    <n v="4"/>
    <n v="100"/>
    <n v="100"/>
  </r>
  <r>
    <x v="17"/>
    <x v="1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emocion_TR"/>
    <n v="1.2292162716766999"/>
    <n v="100"/>
    <n v="100"/>
  </r>
  <r>
    <x v="17"/>
    <x v="1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identidad_TR"/>
    <n v="3.79154740726517"/>
    <n v="100"/>
    <n v="100"/>
  </r>
  <r>
    <x v="17"/>
    <x v="1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7"/>
    <x v="1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emocion_TR"/>
    <n v="4"/>
    <n v="0"/>
    <n v="0"/>
  </r>
  <r>
    <x v="17"/>
    <x v="1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emocion_TR"/>
    <n v="1.2292162716766999"/>
    <n v="0"/>
    <n v="0"/>
  </r>
  <r>
    <x v="17"/>
    <x v="1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identidad_TR"/>
    <n v="3.79154740726517"/>
    <n v="0"/>
    <n v="0"/>
  </r>
  <r>
    <x v="17"/>
    <x v="1"/>
    <n v="8"/>
    <x v="0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7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336149731723700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4016889698977999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9174640009441599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5667376593482910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336149731723700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4016889698977999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9174640009441599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5667376593482910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336149731723700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4016889698977999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9174640009441599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56673765934829101"/>
    <n v="100"/>
    <n v="100"/>
  </r>
  <r>
    <x v="17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3361497317237001"/>
    <n v="0"/>
    <n v="0"/>
  </r>
  <r>
    <x v="17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4016889698977999"/>
    <n v="0"/>
    <n v="0"/>
  </r>
  <r>
    <x v="17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9174640009441599"/>
    <n v="0"/>
    <n v="0"/>
  </r>
  <r>
    <x v="17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56673765934829101"/>
    <n v="0"/>
    <n v="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0981073755392501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0822278505365799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772933656815399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0981073755392501"/>
    <n v="0"/>
    <n v="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0822278505365799"/>
    <n v="0"/>
    <n v="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772933656815399"/>
    <n v="0"/>
    <n v="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0981073755392501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0822278505365799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772933656815399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0981073755392501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0822278505365799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772933656815399"/>
    <n v="100"/>
    <n v="100"/>
  </r>
  <r>
    <x v="17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6754212449450199"/>
    <n v="100"/>
    <n v="100"/>
  </r>
  <r>
    <x v="17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1013374040630799"/>
    <n v="100"/>
    <n v="100"/>
  </r>
  <r>
    <x v="17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4593613345496101"/>
    <n v="100"/>
    <n v="100"/>
  </r>
  <r>
    <x v="17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7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6754212449450199"/>
    <n v="100"/>
    <n v="100"/>
  </r>
  <r>
    <x v="17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1013374040630799"/>
    <n v="100"/>
    <n v="100"/>
  </r>
  <r>
    <x v="17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4593613345496101"/>
    <n v="100"/>
    <n v="100"/>
  </r>
  <r>
    <x v="17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7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6754212449450199"/>
    <n v="100"/>
    <n v="100"/>
  </r>
  <r>
    <x v="17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1013374040630799"/>
    <n v="100"/>
    <n v="100"/>
  </r>
  <r>
    <x v="17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4593613345496101"/>
    <n v="100"/>
    <n v="100"/>
  </r>
  <r>
    <x v="17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7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6754212449450199"/>
    <n v="0"/>
    <n v="0"/>
  </r>
  <r>
    <x v="17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1013374040630799"/>
    <n v="0"/>
    <n v="0"/>
  </r>
  <r>
    <x v="17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4593613345496101"/>
    <n v="0"/>
    <n v="0"/>
  </r>
  <r>
    <x v="17"/>
    <x v="1"/>
    <n v="8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7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7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81225854292279"/>
    <n v="0"/>
    <n v="0"/>
  </r>
  <r>
    <x v="17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09545176743995"/>
    <n v="0"/>
    <n v="0"/>
  </r>
  <r>
    <x v="17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77470432558038"/>
    <n v="0"/>
    <n v="0"/>
  </r>
  <r>
    <x v="17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7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81225854292279"/>
    <n v="100"/>
    <n v="100"/>
  </r>
  <r>
    <x v="17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09545176743995"/>
    <n v="100"/>
    <n v="100"/>
  </r>
  <r>
    <x v="17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77470432558038"/>
    <n v="100"/>
    <n v="100"/>
  </r>
  <r>
    <x v="17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7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81225854292279"/>
    <n v="100"/>
    <n v="100"/>
  </r>
  <r>
    <x v="17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09545176743995"/>
    <n v="100"/>
    <n v="100"/>
  </r>
  <r>
    <x v="17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77470432558038"/>
    <n v="100"/>
    <n v="100"/>
  </r>
  <r>
    <x v="17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7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81225854292279"/>
    <n v="100"/>
    <n v="100"/>
  </r>
  <r>
    <x v="17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09545176743995"/>
    <n v="100"/>
    <n v="100"/>
  </r>
  <r>
    <x v="17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77470432558038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6931117350468401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011601396516198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5164095008512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6931117350468401"/>
    <n v="0"/>
    <n v="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2011601396516198"/>
    <n v="0"/>
    <n v="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5164095008512"/>
    <n v="0"/>
    <n v="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6931117350468401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011601396516198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5164095008512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6931117350468401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011601396516198"/>
    <n v="100"/>
    <n v="100"/>
  </r>
  <r>
    <x v="17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5164095008512"/>
    <n v="100"/>
    <n v="100"/>
  </r>
  <r>
    <x v="17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0"/>
    <n v="0"/>
    <s v="Emparejamiento_emocion_TR"/>
    <n v="2.3677503617800499"/>
    <n v="0"/>
    <n v="0"/>
  </r>
  <r>
    <x v="17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0"/>
    <n v="0"/>
    <s v="Memoria_emocion_TR"/>
    <n v="2"/>
    <n v="0"/>
    <n v="0"/>
  </r>
  <r>
    <x v="17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0"/>
    <n v="0"/>
    <s v="Emparejamiento_identidad_TR"/>
    <n v="2.2610622353386098"/>
    <n v="0"/>
    <n v="0"/>
  </r>
  <r>
    <x v="17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0"/>
    <n v="0"/>
    <s v="Memoria_identidad_TR"/>
    <n v="2"/>
    <n v="0"/>
    <n v="0"/>
  </r>
  <r>
    <x v="17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1"/>
    <n v="0"/>
    <s v="Emparejamiento_emocion_TR"/>
    <n v="2.3677503617800499"/>
    <n v="0"/>
    <n v="0"/>
  </r>
  <r>
    <x v="17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17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1"/>
    <n v="0"/>
    <s v="Emparejamiento_identidad_TR"/>
    <n v="2.2610622353386098"/>
    <n v="0"/>
    <n v="0"/>
  </r>
  <r>
    <x v="17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17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2"/>
    <n v="100"/>
    <s v="Emparejamiento_emocion_TR"/>
    <n v="2.3677503617800499"/>
    <n v="100"/>
    <n v="100"/>
  </r>
  <r>
    <x v="17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7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2"/>
    <n v="100"/>
    <s v="Emparejamiento_identidad_TR"/>
    <n v="2.2610622353386098"/>
    <n v="100"/>
    <n v="100"/>
  </r>
  <r>
    <x v="17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7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3"/>
    <n v="0"/>
    <s v="Emparejamiento_emocion_TR"/>
    <n v="2.3677503617800499"/>
    <n v="0"/>
    <n v="0"/>
  </r>
  <r>
    <x v="17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7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3"/>
    <n v="0"/>
    <s v="Emparejamiento_identidad_TR"/>
    <n v="2.2610622353386098"/>
    <n v="0"/>
    <n v="0"/>
  </r>
  <r>
    <x v="17"/>
    <x v="1"/>
    <n v="8"/>
    <x v="2"/>
    <x v="1"/>
    <x v="1"/>
    <s v="Comisión"/>
    <n v="0"/>
    <n v="10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1093429443717"/>
    <n v="100"/>
    <n v="100"/>
  </r>
  <r>
    <x v="1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516773353272499"/>
    <n v="100"/>
    <n v="100"/>
  </r>
  <r>
    <x v="1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5050099812797"/>
    <n v="100"/>
    <n v="100"/>
  </r>
  <r>
    <x v="1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2651712773076702"/>
    <n v="100"/>
    <n v="100"/>
  </r>
  <r>
    <x v="1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1093429443717"/>
    <n v="100"/>
    <n v="100"/>
  </r>
  <r>
    <x v="1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516773353272499"/>
    <n v="100"/>
    <n v="100"/>
  </r>
  <r>
    <x v="1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5050099812797"/>
    <n v="100"/>
    <n v="100"/>
  </r>
  <r>
    <x v="1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2651712773076702"/>
    <n v="100"/>
    <n v="100"/>
  </r>
  <r>
    <x v="1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1093429443717"/>
    <n v="100"/>
    <n v="100"/>
  </r>
  <r>
    <x v="1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516773353272499"/>
    <n v="100"/>
    <n v="100"/>
  </r>
  <r>
    <x v="1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5050099812797"/>
    <n v="100"/>
    <n v="100"/>
  </r>
  <r>
    <x v="1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2651712773076702"/>
    <n v="100"/>
    <n v="100"/>
  </r>
  <r>
    <x v="1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1093429443717"/>
    <n v="100"/>
    <n v="100"/>
  </r>
  <r>
    <x v="1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516773353272499"/>
    <n v="100"/>
    <n v="100"/>
  </r>
  <r>
    <x v="1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5050099812797"/>
    <n v="100"/>
    <n v="100"/>
  </r>
  <r>
    <x v="17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2651712773076702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469673247891398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24278428778052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7645670296042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76524653667001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469673247891398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24278428778052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7645670296042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76524653667001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469673247891398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24278428778052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7645670296042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76524653667001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469673247891398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24278428778052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7645670296042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7652465366700199"/>
    <n v="100"/>
    <n v="100"/>
  </r>
  <r>
    <x v="17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9153275045828102"/>
    <n v="0"/>
    <n v="0"/>
  </r>
  <r>
    <x v="17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7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3035416930942998"/>
    <n v="0"/>
    <n v="0"/>
  </r>
  <r>
    <x v="17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02655884629348"/>
    <n v="0"/>
    <n v="0"/>
  </r>
  <r>
    <x v="17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9153275045828102"/>
    <n v="0"/>
    <n v="0"/>
  </r>
  <r>
    <x v="17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7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3035416930942998"/>
    <n v="0"/>
    <n v="0"/>
  </r>
  <r>
    <x v="17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02655884629348"/>
    <n v="0"/>
    <n v="0"/>
  </r>
  <r>
    <x v="17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9153275045828102"/>
    <n v="100"/>
    <n v="100"/>
  </r>
  <r>
    <x v="17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7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3035416930942998"/>
    <n v="100"/>
    <n v="100"/>
  </r>
  <r>
    <x v="17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02655884629348"/>
    <n v="100"/>
    <n v="100"/>
  </r>
  <r>
    <x v="17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9153275045828102"/>
    <n v="100"/>
    <n v="100"/>
  </r>
  <r>
    <x v="17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7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3035416930942998"/>
    <n v="100"/>
    <n v="100"/>
  </r>
  <r>
    <x v="17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02655884629348"/>
    <n v="100"/>
    <n v="100"/>
  </r>
  <r>
    <x v="17"/>
    <x v="1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emocion_TR"/>
    <n v="4"/>
    <n v="0"/>
    <n v="0"/>
  </r>
  <r>
    <x v="17"/>
    <x v="1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emocion_TR"/>
    <n v="2"/>
    <n v="0"/>
    <n v="0"/>
  </r>
  <r>
    <x v="17"/>
    <x v="1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identidad_TR"/>
    <n v="4"/>
    <n v="0"/>
    <n v="0"/>
  </r>
  <r>
    <x v="17"/>
    <x v="1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identidad_TR"/>
    <n v="0.80083848000503999"/>
    <n v="0"/>
    <n v="0"/>
  </r>
  <r>
    <x v="17"/>
    <x v="1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emocion_TR"/>
    <n v="4"/>
    <n v="0"/>
    <n v="0"/>
  </r>
  <r>
    <x v="17"/>
    <x v="1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17"/>
    <x v="1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17"/>
    <x v="1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identidad_TR"/>
    <n v="0.80083848000503999"/>
    <n v="0"/>
    <n v="0"/>
  </r>
  <r>
    <x v="17"/>
    <x v="1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emocion_TR"/>
    <n v="4"/>
    <n v="0"/>
    <n v="0"/>
  </r>
  <r>
    <x v="17"/>
    <x v="1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17"/>
    <x v="1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17"/>
    <x v="1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identidad_TR"/>
    <n v="0.80083848000503999"/>
    <n v="0"/>
    <n v="0"/>
  </r>
  <r>
    <x v="17"/>
    <x v="1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emocion_TR"/>
    <n v="4"/>
    <n v="100"/>
    <n v="100"/>
  </r>
  <r>
    <x v="17"/>
    <x v="1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17"/>
    <x v="1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17"/>
    <x v="1"/>
    <n v="8"/>
    <x v="0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identidad_TR"/>
    <n v="0.80083848000503999"/>
    <n v="100"/>
    <n v="100"/>
  </r>
  <r>
    <x v="17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041879358410299"/>
    <n v="0"/>
    <n v="0"/>
  </r>
  <r>
    <x v="17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70235184476769"/>
    <n v="0"/>
    <n v="0"/>
  </r>
  <r>
    <x v="17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1365516680089001"/>
    <n v="0"/>
    <n v="0"/>
  </r>
  <r>
    <x v="17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7643319677154"/>
    <n v="0"/>
    <n v="0"/>
  </r>
  <r>
    <x v="17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041879358410299"/>
    <n v="0"/>
    <n v="0"/>
  </r>
  <r>
    <x v="17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70235184476769"/>
    <n v="0"/>
    <n v="0"/>
  </r>
  <r>
    <x v="17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1365516680089001"/>
    <n v="0"/>
    <n v="0"/>
  </r>
  <r>
    <x v="17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7643319677154"/>
    <n v="0"/>
    <n v="0"/>
  </r>
  <r>
    <x v="17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041879358410299"/>
    <n v="100"/>
    <n v="100"/>
  </r>
  <r>
    <x v="17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70235184476769"/>
    <n v="100"/>
    <n v="100"/>
  </r>
  <r>
    <x v="17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1365516680089001"/>
    <n v="100"/>
    <n v="100"/>
  </r>
  <r>
    <x v="17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7643319677154"/>
    <n v="100"/>
    <n v="100"/>
  </r>
  <r>
    <x v="17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041879358410299"/>
    <n v="100"/>
    <n v="100"/>
  </r>
  <r>
    <x v="17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70235184476769"/>
    <n v="100"/>
    <n v="100"/>
  </r>
  <r>
    <x v="17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1365516680089001"/>
    <n v="100"/>
    <n v="100"/>
  </r>
  <r>
    <x v="17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7643319677154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7570248972624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631809538870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8163513872714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552596408000604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7570248972624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631809538870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8163513872714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552596408000604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7570248972624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631809538870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8163513872714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552596408000604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7570248972624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631809538870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8163513872714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552596408000604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2857156966055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101187281542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0287119352433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265466388635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2857156966055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101187281542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0287119352433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265466388635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2857156966055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101187281542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0287119352433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265466388635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2857156966055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101187281542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0287119352433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265466388635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4742587350191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2904027145705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5251494619587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2828827056218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4742587350191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2904027145705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5251494619587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2828827056218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4742587350191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2904027145705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5251494619587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2828827056218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4742587350191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2904027145705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5251494619587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2828827056218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7730494099377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9325221916077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6198276976065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5516462834784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7730494099377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9325221916077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6198276976065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5516462834784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7730494099377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9325221916077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6198276976065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551646283478401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7730494099377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932522191607799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6198276976065"/>
    <n v="100"/>
    <n v="100"/>
  </r>
  <r>
    <x v="17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551646283478401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193763785238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294073632161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1818771539255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706572689232405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193763785238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294073632161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1818771539255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706572689232405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193763785238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294073632161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1818771539255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706572689232405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193763785238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294073632161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1818771539255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706572689232405"/>
    <n v="100"/>
    <n v="100"/>
  </r>
  <r>
    <x v="17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114788086735599"/>
    <n v="100"/>
    <n v="100"/>
  </r>
  <r>
    <x v="17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3602773652237"/>
    <n v="100"/>
    <n v="100"/>
  </r>
  <r>
    <x v="17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11223559046599"/>
    <n v="100"/>
    <n v="100"/>
  </r>
  <r>
    <x v="17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60063004470399"/>
    <n v="100"/>
    <n v="100"/>
  </r>
  <r>
    <x v="17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114788086735599"/>
    <n v="100"/>
    <n v="100"/>
  </r>
  <r>
    <x v="17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3602773652237"/>
    <n v="100"/>
    <n v="100"/>
  </r>
  <r>
    <x v="17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11223559046599"/>
    <n v="100"/>
    <n v="100"/>
  </r>
  <r>
    <x v="17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60063004470399"/>
    <n v="100"/>
    <n v="100"/>
  </r>
  <r>
    <x v="17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114788086735599"/>
    <n v="100"/>
    <n v="100"/>
  </r>
  <r>
    <x v="17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3602773652237"/>
    <n v="100"/>
    <n v="100"/>
  </r>
  <r>
    <x v="17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11223559046599"/>
    <n v="100"/>
    <n v="100"/>
  </r>
  <r>
    <x v="17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60063004470399"/>
    <n v="100"/>
    <n v="100"/>
  </r>
  <r>
    <x v="17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114788086735599"/>
    <n v="100"/>
    <n v="100"/>
  </r>
  <r>
    <x v="17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3602773652237"/>
    <n v="100"/>
    <n v="100"/>
  </r>
  <r>
    <x v="17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11223559046599"/>
    <n v="100"/>
    <n v="100"/>
  </r>
  <r>
    <x v="17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60063004470399"/>
    <n v="100"/>
    <n v="100"/>
  </r>
  <r>
    <x v="17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476304761978099"/>
    <n v="0"/>
    <n v="0"/>
  </r>
  <r>
    <x v="17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8837730967788"/>
    <n v="0"/>
    <n v="0"/>
  </r>
  <r>
    <x v="17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011109544109702"/>
    <n v="0"/>
    <n v="0"/>
  </r>
  <r>
    <x v="17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215092798083699"/>
    <n v="0"/>
    <n v="0"/>
  </r>
  <r>
    <x v="17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476304761978099"/>
    <n v="100"/>
    <n v="100"/>
  </r>
  <r>
    <x v="17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8837730967788"/>
    <n v="100"/>
    <n v="100"/>
  </r>
  <r>
    <x v="17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011109544109702"/>
    <n v="100"/>
    <n v="100"/>
  </r>
  <r>
    <x v="17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215092798083699"/>
    <n v="100"/>
    <n v="100"/>
  </r>
  <r>
    <x v="17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476304761978099"/>
    <n v="100"/>
    <n v="100"/>
  </r>
  <r>
    <x v="17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8837730967788"/>
    <n v="100"/>
    <n v="100"/>
  </r>
  <r>
    <x v="17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011109544109702"/>
    <n v="100"/>
    <n v="100"/>
  </r>
  <r>
    <x v="17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215092798083699"/>
    <n v="100"/>
    <n v="100"/>
  </r>
  <r>
    <x v="17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476304761978099"/>
    <n v="100"/>
    <n v="100"/>
  </r>
  <r>
    <x v="17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8837730967788"/>
    <n v="100"/>
    <n v="100"/>
  </r>
  <r>
    <x v="17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011109544109702"/>
    <n v="100"/>
    <n v="100"/>
  </r>
  <r>
    <x v="17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215092798083699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6345433693495"/>
    <n v="0"/>
    <n v="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2160053918050799"/>
    <n v="0"/>
    <n v="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3519119231787"/>
    <n v="0"/>
    <n v="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6345433693495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2160053918050799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3519119231787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6345433693495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2160053918050799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3519119231787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6345433693495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2160053918050799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3519119231787"/>
    <n v="100"/>
    <n v="100"/>
  </r>
  <r>
    <x v="17"/>
    <x v="1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0"/>
    <n v="0"/>
    <s v="Emparejamiento_emocion_TR"/>
    <n v="4"/>
    <n v="0"/>
    <n v="0"/>
  </r>
  <r>
    <x v="17"/>
    <x v="1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0"/>
    <n v="0"/>
    <s v="Memoria_emocion_TR"/>
    <n v="1.47458466123498"/>
    <n v="0"/>
    <n v="0"/>
  </r>
  <r>
    <x v="17"/>
    <x v="1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0"/>
    <n v="0"/>
    <s v="Emparejamiento_identidad_TR"/>
    <n v="1.2090653342020199"/>
    <n v="0"/>
    <n v="0"/>
  </r>
  <r>
    <x v="17"/>
    <x v="1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0"/>
    <n v="0"/>
    <s v="Memoria_identidad_TR"/>
    <n v="1.07529924974369"/>
    <n v="0"/>
    <n v="0"/>
  </r>
  <r>
    <x v="17"/>
    <x v="1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1"/>
    <n v="100"/>
    <s v="Emparejamiento_emocion_TR"/>
    <n v="4"/>
    <n v="100"/>
    <n v="100"/>
  </r>
  <r>
    <x v="17"/>
    <x v="1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1"/>
    <n v="100"/>
    <s v="Memoria_emocion_TR"/>
    <n v="1.47458466123498"/>
    <n v="100"/>
    <n v="100"/>
  </r>
  <r>
    <x v="17"/>
    <x v="1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1"/>
    <n v="100"/>
    <s v="Emparejamiento_identidad_TR"/>
    <n v="1.2090653342020199"/>
    <n v="100"/>
    <n v="100"/>
  </r>
  <r>
    <x v="17"/>
    <x v="1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1"/>
    <n v="100"/>
    <s v="Memoria_identidad_TR"/>
    <n v="1.07529924974369"/>
    <n v="100"/>
    <n v="100"/>
  </r>
  <r>
    <x v="17"/>
    <x v="1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2"/>
    <n v="0"/>
    <s v="Emparejamiento_emocion_TR"/>
    <n v="4"/>
    <n v="0"/>
    <n v="0"/>
  </r>
  <r>
    <x v="17"/>
    <x v="1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2"/>
    <n v="0"/>
    <s v="Memoria_emocion_TR"/>
    <n v="1.47458466123498"/>
    <n v="0"/>
    <n v="0"/>
  </r>
  <r>
    <x v="17"/>
    <x v="1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2"/>
    <n v="0"/>
    <s v="Emparejamiento_identidad_TR"/>
    <n v="1.2090653342020199"/>
    <n v="0"/>
    <n v="0"/>
  </r>
  <r>
    <x v="17"/>
    <x v="1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2"/>
    <n v="0"/>
    <s v="Memoria_identidad_TR"/>
    <n v="1.07529924974369"/>
    <n v="0"/>
    <n v="0"/>
  </r>
  <r>
    <x v="17"/>
    <x v="1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3"/>
    <n v="100"/>
    <s v="Emparejamiento_emocion_TR"/>
    <n v="4"/>
    <n v="100"/>
    <n v="100"/>
  </r>
  <r>
    <x v="17"/>
    <x v="1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3"/>
    <n v="100"/>
    <s v="Memoria_emocion_TR"/>
    <n v="1.47458466123498"/>
    <n v="100"/>
    <n v="100"/>
  </r>
  <r>
    <x v="17"/>
    <x v="1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3"/>
    <n v="100"/>
    <s v="Emparejamiento_identidad_TR"/>
    <n v="1.2090653342020199"/>
    <n v="100"/>
    <n v="100"/>
  </r>
  <r>
    <x v="17"/>
    <x v="1"/>
    <n v="8"/>
    <x v="2"/>
    <x v="2"/>
    <x v="1"/>
    <s v="Omisión"/>
    <n v="100"/>
    <n v="0"/>
    <s v="Acierto"/>
    <n v="0"/>
    <n v="0"/>
    <s v="Comisión"/>
    <n v="0"/>
    <n v="100"/>
    <s v="Acierto"/>
    <n v="0"/>
    <n v="0"/>
    <x v="3"/>
    <n v="100"/>
    <s v="Memoria_identidad_TR"/>
    <n v="1.07529924974369"/>
    <n v="100"/>
    <n v="100"/>
  </r>
  <r>
    <x v="1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3809260810958199"/>
    <n v="0"/>
    <n v="0"/>
  </r>
  <r>
    <x v="1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1065174595860201"/>
    <n v="0"/>
    <n v="0"/>
  </r>
  <r>
    <x v="1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5574853027064799"/>
    <n v="0"/>
    <n v="0"/>
  </r>
  <r>
    <x v="1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3809260810958199"/>
    <n v="0"/>
    <n v="0"/>
  </r>
  <r>
    <x v="1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1065174595860201"/>
    <n v="0"/>
    <n v="0"/>
  </r>
  <r>
    <x v="1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5574853027064799"/>
    <n v="0"/>
    <n v="0"/>
  </r>
  <r>
    <x v="1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3809260810958199"/>
    <n v="100"/>
    <n v="100"/>
  </r>
  <r>
    <x v="1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1065174595860201"/>
    <n v="100"/>
    <n v="100"/>
  </r>
  <r>
    <x v="1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5574853027064799"/>
    <n v="100"/>
    <n v="100"/>
  </r>
  <r>
    <x v="1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3809260810958199"/>
    <n v="100"/>
    <n v="100"/>
  </r>
  <r>
    <x v="1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1065174595860201"/>
    <n v="100"/>
    <n v="100"/>
  </r>
  <r>
    <x v="17"/>
    <x v="1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5574853027064799"/>
    <n v="100"/>
    <n v="100"/>
  </r>
  <r>
    <x v="1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127093878953001"/>
    <n v="100"/>
    <n v="100"/>
  </r>
  <r>
    <x v="1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45309406786691"/>
    <n v="100"/>
    <n v="100"/>
  </r>
  <r>
    <x v="1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3230269507621404"/>
    <n v="100"/>
    <n v="100"/>
  </r>
  <r>
    <x v="1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127093878953001"/>
    <n v="0"/>
    <n v="0"/>
  </r>
  <r>
    <x v="1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45309406786691"/>
    <n v="0"/>
    <n v="0"/>
  </r>
  <r>
    <x v="1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3230269507621404"/>
    <n v="0"/>
    <n v="0"/>
  </r>
  <r>
    <x v="1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127093878953001"/>
    <n v="100"/>
    <n v="100"/>
  </r>
  <r>
    <x v="1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45309406786691"/>
    <n v="100"/>
    <n v="100"/>
  </r>
  <r>
    <x v="1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3230269507621404"/>
    <n v="100"/>
    <n v="100"/>
  </r>
  <r>
    <x v="1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127093878953001"/>
    <n v="100"/>
    <n v="100"/>
  </r>
  <r>
    <x v="1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45309406786691"/>
    <n v="100"/>
    <n v="100"/>
  </r>
  <r>
    <x v="17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3230269507621404"/>
    <n v="100"/>
    <n v="100"/>
  </r>
  <r>
    <x v="1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350230933516202"/>
    <n v="100"/>
    <n v="100"/>
  </r>
  <r>
    <x v="1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1448163691675199"/>
    <n v="100"/>
    <n v="100"/>
  </r>
  <r>
    <x v="1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64955770812230096"/>
    <n v="100"/>
    <n v="100"/>
  </r>
  <r>
    <x v="1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350230933516202"/>
    <n v="0"/>
    <n v="0"/>
  </r>
  <r>
    <x v="1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1448163691675199"/>
    <n v="0"/>
    <n v="0"/>
  </r>
  <r>
    <x v="1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64955770812230096"/>
    <n v="0"/>
    <n v="0"/>
  </r>
  <r>
    <x v="1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350230933516202"/>
    <n v="100"/>
    <n v="100"/>
  </r>
  <r>
    <x v="1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1448163691675199"/>
    <n v="100"/>
    <n v="100"/>
  </r>
  <r>
    <x v="1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64955770812230096"/>
    <n v="100"/>
    <n v="100"/>
  </r>
  <r>
    <x v="1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350230933516202"/>
    <n v="100"/>
    <n v="100"/>
  </r>
  <r>
    <x v="1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1448163691675199"/>
    <n v="100"/>
    <n v="100"/>
  </r>
  <r>
    <x v="17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64955770812230096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5682234882551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439451385755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310545355692699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9781680729065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5682234882551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439451385755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310545355692699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9781680729065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5682234882551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439451385755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310545355692699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9781680729065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5682234882551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439451385755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310545355692699"/>
    <n v="100"/>
    <n v="100"/>
  </r>
  <r>
    <x v="17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9781680729065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985527291399101"/>
    <n v="0"/>
    <n v="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29591541244008"/>
    <n v="0"/>
    <n v="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8986159785999901"/>
    <n v="0"/>
    <n v="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985527291399101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29591541244008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8986159785999901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985527291399101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29591541244008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8986159785999901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985527291399101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29591541244008"/>
    <n v="100"/>
    <n v="100"/>
  </r>
  <r>
    <x v="17"/>
    <x v="1"/>
    <n v="8"/>
    <x v="1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8986159785999901"/>
    <n v="100"/>
    <n v="100"/>
  </r>
  <r>
    <x v="18"/>
    <x v="0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2.5718492000014499"/>
    <n v="100"/>
    <n v="100"/>
  </r>
  <r>
    <x v="18"/>
    <x v="0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18"/>
    <x v="0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1.3699298999854299"/>
    <n v="100"/>
    <n v="100"/>
  </r>
  <r>
    <x v="18"/>
    <x v="0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2074202999938199"/>
    <n v="100"/>
    <n v="100"/>
  </r>
  <r>
    <x v="18"/>
    <x v="0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2.5718492000014499"/>
    <n v="0"/>
    <n v="0"/>
  </r>
  <r>
    <x v="18"/>
    <x v="0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18"/>
    <x v="0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1.3699298999854299"/>
    <n v="0"/>
    <n v="0"/>
  </r>
  <r>
    <x v="18"/>
    <x v="0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2074202999938199"/>
    <n v="0"/>
    <n v="0"/>
  </r>
  <r>
    <x v="18"/>
    <x v="0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2.5718492000014499"/>
    <n v="100"/>
    <n v="100"/>
  </r>
  <r>
    <x v="18"/>
    <x v="0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18"/>
    <x v="0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1.3699298999854299"/>
    <n v="100"/>
    <n v="100"/>
  </r>
  <r>
    <x v="18"/>
    <x v="0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2074202999938199"/>
    <n v="100"/>
    <n v="100"/>
  </r>
  <r>
    <x v="18"/>
    <x v="0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2.5718492000014499"/>
    <n v="0"/>
    <n v="0"/>
  </r>
  <r>
    <x v="18"/>
    <x v="0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18"/>
    <x v="0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1.3699298999854299"/>
    <n v="0"/>
    <n v="0"/>
  </r>
  <r>
    <x v="18"/>
    <x v="0"/>
    <n v="8"/>
    <x v="0"/>
    <x v="0"/>
    <x v="0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2074202999938199"/>
    <n v="0"/>
    <n v="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24046000104801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517479000147429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548589999962101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616987000161301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24046000104801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517479000147429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548589999962101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616987000161301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24046000104801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517479000147429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548589999962101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616987000161301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24046000104801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517479000147429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548589999962101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616987000161301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880688999895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8455169998924204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0212450000108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4093599999319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880688999895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8455169998924204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0212450000108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4093599999319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880688999895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8455169998924204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0212450000108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4093599999319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880688999895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8455169998924204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0212450000108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40935999993199"/>
    <n v="100"/>
    <n v="100"/>
  </r>
  <r>
    <x v="1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0503709000185999"/>
    <n v="100"/>
    <n v="100"/>
  </r>
  <r>
    <x v="1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64374550001230002"/>
    <n v="100"/>
    <n v="100"/>
  </r>
  <r>
    <x v="1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63645759999053"/>
    <n v="100"/>
    <n v="100"/>
  </r>
  <r>
    <x v="1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4208380000782199"/>
    <n v="100"/>
    <n v="100"/>
  </r>
  <r>
    <x v="1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0503709000185999"/>
    <n v="100"/>
    <n v="100"/>
  </r>
  <r>
    <x v="1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64374550001230002"/>
    <n v="100"/>
    <n v="100"/>
  </r>
  <r>
    <x v="1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63645759999053"/>
    <n v="100"/>
    <n v="100"/>
  </r>
  <r>
    <x v="1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4208380000782199"/>
    <n v="100"/>
    <n v="100"/>
  </r>
  <r>
    <x v="1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0503709000185999"/>
    <n v="0"/>
    <n v="0"/>
  </r>
  <r>
    <x v="1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64374550001230002"/>
    <n v="0"/>
    <n v="0"/>
  </r>
  <r>
    <x v="1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63645759999053"/>
    <n v="0"/>
    <n v="0"/>
  </r>
  <r>
    <x v="1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4208380000782199"/>
    <n v="0"/>
    <n v="0"/>
  </r>
  <r>
    <x v="1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0503709000185999"/>
    <n v="100"/>
    <n v="100"/>
  </r>
  <r>
    <x v="1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64374550001230002"/>
    <n v="100"/>
    <n v="100"/>
  </r>
  <r>
    <x v="1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63645759999053"/>
    <n v="100"/>
    <n v="100"/>
  </r>
  <r>
    <x v="1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4208380000782199"/>
    <n v="100"/>
    <n v="100"/>
  </r>
  <r>
    <x v="18"/>
    <x v="0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Emparejamiento_emocion_TR"/>
    <n v="1.44417450000764"/>
    <n v="0"/>
    <n v="0"/>
  </r>
  <r>
    <x v="18"/>
    <x v="0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Memoria_emocion_TR"/>
    <n v="1.5512531999847801"/>
    <n v="0"/>
    <n v="0"/>
  </r>
  <r>
    <x v="18"/>
    <x v="0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Emparejamiento_identidad_TR"/>
    <n v="1.9762556999921701"/>
    <n v="0"/>
    <n v="0"/>
  </r>
  <r>
    <x v="18"/>
    <x v="0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0"/>
    <n v="0"/>
    <s v="Memoria_identidad_TR"/>
    <n v="1.1926666999934199"/>
    <n v="0"/>
    <n v="0"/>
  </r>
  <r>
    <x v="18"/>
    <x v="0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Emparejamiento_emocion_TR"/>
    <n v="1.44417450000764"/>
    <n v="0"/>
    <n v="0"/>
  </r>
  <r>
    <x v="18"/>
    <x v="0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Memoria_emocion_TR"/>
    <n v="1.5512531999847801"/>
    <n v="0"/>
    <n v="0"/>
  </r>
  <r>
    <x v="18"/>
    <x v="0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Emparejamiento_identidad_TR"/>
    <n v="1.9762556999921701"/>
    <n v="0"/>
    <n v="0"/>
  </r>
  <r>
    <x v="18"/>
    <x v="0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1"/>
    <n v="0"/>
    <s v="Memoria_identidad_TR"/>
    <n v="1.1926666999934199"/>
    <n v="0"/>
    <n v="0"/>
  </r>
  <r>
    <x v="18"/>
    <x v="0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Emparejamiento_emocion_TR"/>
    <n v="1.44417450000764"/>
    <n v="100"/>
    <n v="100"/>
  </r>
  <r>
    <x v="18"/>
    <x v="0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Memoria_emocion_TR"/>
    <n v="1.5512531999847801"/>
    <n v="100"/>
    <n v="100"/>
  </r>
  <r>
    <x v="18"/>
    <x v="0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Emparejamiento_identidad_TR"/>
    <n v="1.9762556999921701"/>
    <n v="100"/>
    <n v="100"/>
  </r>
  <r>
    <x v="18"/>
    <x v="0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2"/>
    <n v="100"/>
    <s v="Memoria_identidad_TR"/>
    <n v="1.1926666999934199"/>
    <n v="100"/>
    <n v="100"/>
  </r>
  <r>
    <x v="18"/>
    <x v="0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Emparejamiento_emocion_TR"/>
    <n v="1.44417450000764"/>
    <n v="0"/>
    <n v="0"/>
  </r>
  <r>
    <x v="18"/>
    <x v="0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Memoria_emocion_TR"/>
    <n v="1.5512531999847801"/>
    <n v="0"/>
    <n v="0"/>
  </r>
  <r>
    <x v="18"/>
    <x v="0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Emparejamiento_identidad_TR"/>
    <n v="1.9762556999921701"/>
    <n v="0"/>
    <n v="0"/>
  </r>
  <r>
    <x v="18"/>
    <x v="0"/>
    <n v="8"/>
    <x v="0"/>
    <x v="0"/>
    <x v="0"/>
    <s v="Comisión"/>
    <n v="0"/>
    <n v="100"/>
    <s v="Comisión"/>
    <n v="0"/>
    <n v="100"/>
    <s v="Acierto"/>
    <n v="0"/>
    <n v="0"/>
    <s v="Comisión"/>
    <n v="0"/>
    <n v="100"/>
    <x v="3"/>
    <n v="0"/>
    <s v="Memoria_identidad_TR"/>
    <n v="1.1926666999934199"/>
    <n v="0"/>
    <n v="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41486699995579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2019459998118602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5412379999761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811725000035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41486699995579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2019459998118602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5412379999761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811725000035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41486699995579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2019459998118602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5412379999761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811725000035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414866999955799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2019459998118602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5412379999761"/>
    <n v="100"/>
    <n v="100"/>
  </r>
  <r>
    <x v="1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8117250000359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2676800000481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776690000435304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912795000011099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52747999818501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2676800000481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776690000435304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912795000011099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52747999818501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2676800000481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776690000435304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912795000011099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52747999818501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2676800000481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776690000435304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912795000011099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52747999818501"/>
    <n v="100"/>
    <n v="100"/>
  </r>
  <r>
    <x v="18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6084995999990399"/>
    <n v="100"/>
    <n v="100"/>
  </r>
  <r>
    <x v="18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499904999916901"/>
    <n v="100"/>
    <n v="100"/>
  </r>
  <r>
    <x v="18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9108040999853899"/>
    <n v="100"/>
    <n v="100"/>
  </r>
  <r>
    <x v="18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94629520000307"/>
    <n v="100"/>
    <n v="100"/>
  </r>
  <r>
    <x v="18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6084995999990399"/>
    <n v="100"/>
    <n v="100"/>
  </r>
  <r>
    <x v="18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499904999916901"/>
    <n v="100"/>
    <n v="100"/>
  </r>
  <r>
    <x v="18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9108040999853899"/>
    <n v="100"/>
    <n v="100"/>
  </r>
  <r>
    <x v="18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94629520000307"/>
    <n v="100"/>
    <n v="100"/>
  </r>
  <r>
    <x v="18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6084995999990399"/>
    <n v="0"/>
    <n v="0"/>
  </r>
  <r>
    <x v="18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499904999916901"/>
    <n v="0"/>
    <n v="0"/>
  </r>
  <r>
    <x v="18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9108040999853899"/>
    <n v="0"/>
    <n v="0"/>
  </r>
  <r>
    <x v="18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94629520000307"/>
    <n v="0"/>
    <n v="0"/>
  </r>
  <r>
    <x v="18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6084995999990399"/>
    <n v="100"/>
    <n v="100"/>
  </r>
  <r>
    <x v="18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499904999916901"/>
    <n v="100"/>
    <n v="100"/>
  </r>
  <r>
    <x v="18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9108040999853899"/>
    <n v="100"/>
    <n v="100"/>
  </r>
  <r>
    <x v="18"/>
    <x v="0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94629520000307"/>
    <n v="100"/>
    <n v="100"/>
  </r>
  <r>
    <x v="1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0.94258080000872702"/>
    <n v="0"/>
    <n v="0"/>
  </r>
  <r>
    <x v="1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6457260000752"/>
    <n v="0"/>
    <n v="0"/>
  </r>
  <r>
    <x v="1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0670625999919099"/>
    <n v="0"/>
    <n v="0"/>
  </r>
  <r>
    <x v="1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874004999932301"/>
    <n v="0"/>
    <n v="0"/>
  </r>
  <r>
    <x v="1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0.94258080000872702"/>
    <n v="100"/>
    <n v="100"/>
  </r>
  <r>
    <x v="1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6457260000752"/>
    <n v="100"/>
    <n v="100"/>
  </r>
  <r>
    <x v="1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0670625999919099"/>
    <n v="100"/>
    <n v="100"/>
  </r>
  <r>
    <x v="1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874004999932301"/>
    <n v="100"/>
    <n v="100"/>
  </r>
  <r>
    <x v="1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0.94258080000872702"/>
    <n v="100"/>
    <n v="100"/>
  </r>
  <r>
    <x v="1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6457260000752"/>
    <n v="100"/>
    <n v="100"/>
  </r>
  <r>
    <x v="1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0670625999919099"/>
    <n v="100"/>
    <n v="100"/>
  </r>
  <r>
    <x v="1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874004999932301"/>
    <n v="100"/>
    <n v="100"/>
  </r>
  <r>
    <x v="1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0.94258080000872702"/>
    <n v="100"/>
    <n v="100"/>
  </r>
  <r>
    <x v="1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6457260000752"/>
    <n v="100"/>
    <n v="100"/>
  </r>
  <r>
    <x v="1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0670625999919099"/>
    <n v="100"/>
    <n v="100"/>
  </r>
  <r>
    <x v="1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874004999932301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1269289999618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2935029998770904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6236619999981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70213099976535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1269289999618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2935029998770904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6236619999981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70213099976535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1269289999618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2935029998770904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6236619999981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70213099976535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1269289999618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2935029998770904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6236619999981"/>
    <n v="100"/>
    <n v="100"/>
  </r>
  <r>
    <x v="1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70213099976535"/>
    <n v="100"/>
    <n v="100"/>
  </r>
  <r>
    <x v="1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8423414999851899"/>
    <n v="0"/>
    <n v="0"/>
  </r>
  <r>
    <x v="1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66544670000439"/>
    <n v="0"/>
    <n v="0"/>
  </r>
  <r>
    <x v="1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1677850001142305"/>
    <n v="0"/>
    <n v="0"/>
  </r>
  <r>
    <x v="1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8423414999851899"/>
    <n v="0"/>
    <n v="0"/>
  </r>
  <r>
    <x v="1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66544670000439"/>
    <n v="0"/>
    <n v="0"/>
  </r>
  <r>
    <x v="1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1677850001142305"/>
    <n v="0"/>
    <n v="0"/>
  </r>
  <r>
    <x v="1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8423414999851899"/>
    <n v="100"/>
    <n v="100"/>
  </r>
  <r>
    <x v="1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66544670000439"/>
    <n v="100"/>
    <n v="100"/>
  </r>
  <r>
    <x v="1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1677850001142305"/>
    <n v="100"/>
    <n v="100"/>
  </r>
  <r>
    <x v="1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8423414999851899"/>
    <n v="100"/>
    <n v="100"/>
  </r>
  <r>
    <x v="1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66544670000439"/>
    <n v="100"/>
    <n v="100"/>
  </r>
  <r>
    <x v="1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1677850001142305"/>
    <n v="100"/>
    <n v="100"/>
  </r>
  <r>
    <x v="1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778863999934399"/>
    <n v="100"/>
    <n v="100"/>
  </r>
  <r>
    <x v="1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300785000028501"/>
    <n v="100"/>
    <n v="100"/>
  </r>
  <r>
    <x v="1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2333204999740701"/>
    <n v="100"/>
    <n v="100"/>
  </r>
  <r>
    <x v="1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662209999980401"/>
    <n v="100"/>
    <n v="100"/>
  </r>
  <r>
    <x v="1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778863999934399"/>
    <n v="100"/>
    <n v="100"/>
  </r>
  <r>
    <x v="1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300785000028501"/>
    <n v="100"/>
    <n v="100"/>
  </r>
  <r>
    <x v="1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2333204999740701"/>
    <n v="100"/>
    <n v="100"/>
  </r>
  <r>
    <x v="1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662209999980401"/>
    <n v="100"/>
    <n v="100"/>
  </r>
  <r>
    <x v="1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778863999934399"/>
    <n v="100"/>
    <n v="100"/>
  </r>
  <r>
    <x v="1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300785000028501"/>
    <n v="100"/>
    <n v="100"/>
  </r>
  <r>
    <x v="1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2333204999740701"/>
    <n v="100"/>
    <n v="100"/>
  </r>
  <r>
    <x v="1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662209999980401"/>
    <n v="100"/>
    <n v="100"/>
  </r>
  <r>
    <x v="1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778863999934399"/>
    <n v="100"/>
    <n v="100"/>
  </r>
  <r>
    <x v="1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300785000028501"/>
    <n v="100"/>
    <n v="100"/>
  </r>
  <r>
    <x v="1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2333204999740701"/>
    <n v="100"/>
    <n v="100"/>
  </r>
  <r>
    <x v="1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662209999980401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emocion_TR"/>
    <n v="2.1044806999852801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emocion_TR"/>
    <n v="1.3006059000035699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identidad_TR"/>
    <n v="1.9080777000053699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identidad_TR"/>
    <n v="2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emocion_TR"/>
    <n v="2.1044806999852801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emocion_TR"/>
    <n v="1.3006059000035699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identidad_TR"/>
    <n v="1.9080777000053699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emocion_TR"/>
    <n v="2.1044806999852801"/>
    <n v="0"/>
    <n v="0"/>
  </r>
  <r>
    <x v="18"/>
    <x v="0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2"/>
    <n v="0"/>
    <s v="Memoria_emocion_TR"/>
    <n v="1.3006059000035699"/>
    <n v="0"/>
    <n v="0"/>
  </r>
  <r>
    <x v="18"/>
    <x v="0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identidad_TR"/>
    <n v="1.9080777000053699"/>
    <n v="0"/>
    <n v="0"/>
  </r>
  <r>
    <x v="18"/>
    <x v="0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18"/>
    <x v="0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emocion_TR"/>
    <n v="2.1044806999852801"/>
    <n v="0"/>
    <n v="0"/>
  </r>
  <r>
    <x v="18"/>
    <x v="0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3"/>
    <n v="0"/>
    <s v="Memoria_emocion_TR"/>
    <n v="1.3006059000035699"/>
    <n v="0"/>
    <n v="0"/>
  </r>
  <r>
    <x v="18"/>
    <x v="0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identidad_TR"/>
    <n v="1.9080777000053699"/>
    <n v="0"/>
    <n v="0"/>
  </r>
  <r>
    <x v="18"/>
    <x v="0"/>
    <n v="8"/>
    <x v="0"/>
    <x v="1"/>
    <x v="0"/>
    <s v="Acierto"/>
    <n v="0"/>
    <n v="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18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6230968000018"/>
    <n v="0"/>
    <n v="0"/>
  </r>
  <r>
    <x v="18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8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0518225999839999"/>
    <n v="0"/>
    <n v="0"/>
  </r>
  <r>
    <x v="18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70973459997912"/>
    <n v="0"/>
    <n v="0"/>
  </r>
  <r>
    <x v="18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6230968000018"/>
    <n v="0"/>
    <n v="0"/>
  </r>
  <r>
    <x v="18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0518225999839999"/>
    <n v="0"/>
    <n v="0"/>
  </r>
  <r>
    <x v="18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70973459997912"/>
    <n v="0"/>
    <n v="0"/>
  </r>
  <r>
    <x v="18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6230968000018"/>
    <n v="100"/>
    <n v="100"/>
  </r>
  <r>
    <x v="18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0518225999839999"/>
    <n v="100"/>
    <n v="100"/>
  </r>
  <r>
    <x v="18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70973459997912"/>
    <n v="100"/>
    <n v="100"/>
  </r>
  <r>
    <x v="18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6230968000018"/>
    <n v="100"/>
    <n v="100"/>
  </r>
  <r>
    <x v="18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0518225999839999"/>
    <n v="100"/>
    <n v="100"/>
  </r>
  <r>
    <x v="18"/>
    <x v="0"/>
    <n v="8"/>
    <x v="1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70973459997912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628893000015501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153880001511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672090000007302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335007000132399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628893000015501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153880001511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672090000007302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335007000132399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628893000015501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153880001511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672090000007302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335007000132399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628893000015501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153880001511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672090000007302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335007000132399"/>
    <n v="100"/>
    <n v="100"/>
  </r>
  <r>
    <x v="1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5927076000079901"/>
    <n v="100"/>
    <n v="100"/>
  </r>
  <r>
    <x v="1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722892999998201"/>
    <n v="100"/>
    <n v="100"/>
  </r>
  <r>
    <x v="1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83424870000453"/>
    <n v="100"/>
    <n v="100"/>
  </r>
  <r>
    <x v="1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5927076000079901"/>
    <n v="0"/>
    <n v="0"/>
  </r>
  <r>
    <x v="1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722892999998201"/>
    <n v="0"/>
    <n v="0"/>
  </r>
  <r>
    <x v="1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83424870000453"/>
    <n v="0"/>
    <n v="0"/>
  </r>
  <r>
    <x v="1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5927076000079901"/>
    <n v="100"/>
    <n v="100"/>
  </r>
  <r>
    <x v="1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722892999998201"/>
    <n v="100"/>
    <n v="100"/>
  </r>
  <r>
    <x v="1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83424870000453"/>
    <n v="100"/>
    <n v="100"/>
  </r>
  <r>
    <x v="1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5927076000079901"/>
    <n v="100"/>
    <n v="100"/>
  </r>
  <r>
    <x v="1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722892999998201"/>
    <n v="100"/>
    <n v="100"/>
  </r>
  <r>
    <x v="1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83424870000453"/>
    <n v="100"/>
    <n v="100"/>
  </r>
  <r>
    <x v="1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099535999819601"/>
    <n v="0"/>
    <n v="0"/>
  </r>
  <r>
    <x v="1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9883750000153"/>
    <n v="0"/>
    <n v="0"/>
  </r>
  <r>
    <x v="1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083666000049499"/>
    <n v="0"/>
    <n v="0"/>
  </r>
  <r>
    <x v="1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9848179998807598"/>
    <n v="0"/>
    <n v="0"/>
  </r>
  <r>
    <x v="1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099535999819601"/>
    <n v="100"/>
    <n v="100"/>
  </r>
  <r>
    <x v="1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9883750000153"/>
    <n v="100"/>
    <n v="100"/>
  </r>
  <r>
    <x v="1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083666000049499"/>
    <n v="100"/>
    <n v="100"/>
  </r>
  <r>
    <x v="1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9848179998807598"/>
    <n v="100"/>
    <n v="100"/>
  </r>
  <r>
    <x v="1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099535999819601"/>
    <n v="100"/>
    <n v="100"/>
  </r>
  <r>
    <x v="1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9883750000153"/>
    <n v="100"/>
    <n v="100"/>
  </r>
  <r>
    <x v="1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083666000049499"/>
    <n v="100"/>
    <n v="100"/>
  </r>
  <r>
    <x v="1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9848179998807598"/>
    <n v="100"/>
    <n v="100"/>
  </r>
  <r>
    <x v="1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099535999819601"/>
    <n v="100"/>
    <n v="100"/>
  </r>
  <r>
    <x v="1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9883750000153"/>
    <n v="100"/>
    <n v="100"/>
  </r>
  <r>
    <x v="1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083666000049499"/>
    <n v="100"/>
    <n v="100"/>
  </r>
  <r>
    <x v="1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9848179998807598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12966999900501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56808580001233999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664567999891001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77557999966599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12966999900501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56808580001233999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664567999891001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77557999966599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12966999900501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56808580001233999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664567999891001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77557999966599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12966999900501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56808580001233999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664567999891001"/>
    <n v="100"/>
    <n v="100"/>
  </r>
  <r>
    <x v="1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77557999966599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59286059997975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94360210001468603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9467489999951701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69769150001229696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59286059997975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94360210001468603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9467489999951701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69769150001229696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59286059997975"/>
    <n v="0"/>
    <n v="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94360210001468603"/>
    <n v="0"/>
    <n v="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9467489999951701"/>
    <n v="0"/>
    <n v="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69769150001229696"/>
    <n v="0"/>
    <n v="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59286059997975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94360210001468603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9467489999951701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69769150001229696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6164064999902599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43322890001581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0.94110870000440605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873615000164101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6164064999902599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43322890001581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0.94110870000440605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873615000164101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6164064999902599"/>
    <n v="0"/>
    <n v="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43322890001581"/>
    <n v="0"/>
    <n v="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0.94110870000440605"/>
    <n v="0"/>
    <n v="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873615000164101"/>
    <n v="0"/>
    <n v="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6164064999902599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43322890001581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0.94110870000440605"/>
    <n v="100"/>
    <n v="100"/>
  </r>
  <r>
    <x v="18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873615000164101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2453459998941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58992999861899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242718999856098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44479000009501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2453459998941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58992999861899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242718999856098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44479000009501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2453459998941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58992999861899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242718999856098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44479000009501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2453459998941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58992999861899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242718999856098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44479000009501"/>
    <n v="100"/>
    <n v="100"/>
  </r>
  <r>
    <x v="1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9363481000182201"/>
    <n v="100"/>
    <n v="100"/>
  </r>
  <r>
    <x v="1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354415000183499"/>
    <n v="100"/>
    <n v="100"/>
  </r>
  <r>
    <x v="1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5837722000142"/>
    <n v="100"/>
    <n v="100"/>
  </r>
  <r>
    <x v="1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9363481000182201"/>
    <n v="100"/>
    <n v="100"/>
  </r>
  <r>
    <x v="1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354415000183499"/>
    <n v="100"/>
    <n v="100"/>
  </r>
  <r>
    <x v="1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5837722000142"/>
    <n v="100"/>
    <n v="100"/>
  </r>
  <r>
    <x v="1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9363481000182201"/>
    <n v="100"/>
    <n v="100"/>
  </r>
  <r>
    <x v="1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354415000183499"/>
    <n v="100"/>
    <n v="100"/>
  </r>
  <r>
    <x v="1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5837722000142"/>
    <n v="100"/>
    <n v="100"/>
  </r>
  <r>
    <x v="1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9363481000182201"/>
    <n v="0"/>
    <n v="0"/>
  </r>
  <r>
    <x v="1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354415000183499"/>
    <n v="0"/>
    <n v="0"/>
  </r>
  <r>
    <x v="1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5837722000142"/>
    <n v="0"/>
    <n v="0"/>
  </r>
  <r>
    <x v="1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47586530001717"/>
    <n v="0"/>
    <n v="0"/>
  </r>
  <r>
    <x v="1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2180060000100601"/>
    <n v="0"/>
    <n v="0"/>
  </r>
  <r>
    <x v="1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2482012000109499"/>
    <n v="0"/>
    <n v="0"/>
  </r>
  <r>
    <x v="1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47586530001717"/>
    <n v="0"/>
    <n v="0"/>
  </r>
  <r>
    <x v="1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2180060000100601"/>
    <n v="0"/>
    <n v="0"/>
  </r>
  <r>
    <x v="1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2482012000109499"/>
    <n v="0"/>
    <n v="0"/>
  </r>
  <r>
    <x v="1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47586530001717"/>
    <n v="100"/>
    <n v="100"/>
  </r>
  <r>
    <x v="1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2180060000100601"/>
    <n v="100"/>
    <n v="100"/>
  </r>
  <r>
    <x v="1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2482012000109499"/>
    <n v="100"/>
    <n v="100"/>
  </r>
  <r>
    <x v="1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47586530001717"/>
    <n v="100"/>
    <n v="100"/>
  </r>
  <r>
    <x v="1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2180060000100601"/>
    <n v="100"/>
    <n v="100"/>
  </r>
  <r>
    <x v="1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2482012000109499"/>
    <n v="100"/>
    <n v="100"/>
  </r>
  <r>
    <x v="18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1.6288671999936899"/>
    <n v="100"/>
    <n v="100"/>
  </r>
  <r>
    <x v="18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18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2.9468263000017001"/>
    <n v="100"/>
    <n v="100"/>
  </r>
  <r>
    <x v="18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16916469999705"/>
    <n v="100"/>
    <n v="100"/>
  </r>
  <r>
    <x v="18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1.6288671999936899"/>
    <n v="0"/>
    <n v="0"/>
  </r>
  <r>
    <x v="18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18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2.9468263000017001"/>
    <n v="0"/>
    <n v="0"/>
  </r>
  <r>
    <x v="18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1.16916469999705"/>
    <n v="0"/>
    <n v="0"/>
  </r>
  <r>
    <x v="18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1.6288671999936899"/>
    <n v="0"/>
    <n v="0"/>
  </r>
  <r>
    <x v="18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18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2.9468263000017001"/>
    <n v="0"/>
    <n v="0"/>
  </r>
  <r>
    <x v="18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16916469999705"/>
    <n v="0"/>
    <n v="0"/>
  </r>
  <r>
    <x v="18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1.6288671999936899"/>
    <n v="100"/>
    <n v="100"/>
  </r>
  <r>
    <x v="18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18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2.9468263000017001"/>
    <n v="100"/>
    <n v="100"/>
  </r>
  <r>
    <x v="18"/>
    <x v="0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16916469999705"/>
    <n v="100"/>
    <n v="100"/>
  </r>
  <r>
    <x v="18"/>
    <x v="0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Emparejamiento_emocion_TR"/>
    <n v="1.8208138999762"/>
    <n v="0"/>
    <n v="0"/>
  </r>
  <r>
    <x v="18"/>
    <x v="0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Memoria_emocion_TR"/>
    <n v="1.2488823000167"/>
    <n v="0"/>
    <n v="0"/>
  </r>
  <r>
    <x v="18"/>
    <x v="0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Emparejamiento_identidad_TR"/>
    <n v="1.7259348000225101"/>
    <n v="0"/>
    <n v="0"/>
  </r>
  <r>
    <x v="18"/>
    <x v="0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0"/>
    <n v="0"/>
    <s v="Memoria_identidad_TR"/>
    <n v="2"/>
    <n v="0"/>
    <n v="0"/>
  </r>
  <r>
    <x v="18"/>
    <x v="0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Emparejamiento_emocion_TR"/>
    <n v="1.8208138999762"/>
    <n v="100"/>
    <n v="100"/>
  </r>
  <r>
    <x v="18"/>
    <x v="0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Memoria_emocion_TR"/>
    <n v="1.2488823000167"/>
    <n v="100"/>
    <n v="100"/>
  </r>
  <r>
    <x v="18"/>
    <x v="0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Emparejamiento_identidad_TR"/>
    <n v="1.7259348000225101"/>
    <n v="100"/>
    <n v="100"/>
  </r>
  <r>
    <x v="18"/>
    <x v="0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18"/>
    <x v="0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Emparejamiento_emocion_TR"/>
    <n v="1.8208138999762"/>
    <n v="0"/>
    <n v="0"/>
  </r>
  <r>
    <x v="18"/>
    <x v="0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Memoria_emocion_TR"/>
    <n v="1.2488823000167"/>
    <n v="0"/>
    <n v="0"/>
  </r>
  <r>
    <x v="18"/>
    <x v="0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Emparejamiento_identidad_TR"/>
    <n v="1.7259348000225101"/>
    <n v="0"/>
    <n v="0"/>
  </r>
  <r>
    <x v="18"/>
    <x v="0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18"/>
    <x v="0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Emparejamiento_emocion_TR"/>
    <n v="1.8208138999762"/>
    <n v="0"/>
    <n v="0"/>
  </r>
  <r>
    <x v="18"/>
    <x v="0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Memoria_emocion_TR"/>
    <n v="1.2488823000167"/>
    <n v="0"/>
    <n v="0"/>
  </r>
  <r>
    <x v="18"/>
    <x v="0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Emparejamiento_identidad_TR"/>
    <n v="1.7259348000225101"/>
    <n v="0"/>
    <n v="0"/>
  </r>
  <r>
    <x v="18"/>
    <x v="0"/>
    <n v="8"/>
    <x v="2"/>
    <x v="2"/>
    <x v="0"/>
    <s v="Comisión"/>
    <n v="0"/>
    <n v="10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1.3924883999861699"/>
    <n v="0"/>
    <n v="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77050539999618"/>
    <n v="0"/>
    <n v="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28003080000053"/>
    <n v="0"/>
    <n v="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1.3924883999861699"/>
    <n v="100"/>
    <n v="10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77050539999618"/>
    <n v="100"/>
    <n v="10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28003080000053"/>
    <n v="100"/>
    <n v="10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1.3924883999861699"/>
    <n v="100"/>
    <n v="10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77050539999618"/>
    <n v="100"/>
    <n v="10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28003080000053"/>
    <n v="100"/>
    <n v="10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1.3924883999861699"/>
    <n v="0"/>
    <n v="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77050539999618"/>
    <n v="0"/>
    <n v="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28003080000053"/>
    <n v="0"/>
    <n v="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8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1165208999882399"/>
    <n v="100"/>
    <n v="100"/>
  </r>
  <r>
    <x v="18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98218900000210796"/>
    <n v="100"/>
    <n v="100"/>
  </r>
  <r>
    <x v="18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3.7946674999839098"/>
    <n v="100"/>
    <n v="100"/>
  </r>
  <r>
    <x v="18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86951680001220599"/>
    <n v="100"/>
    <n v="100"/>
  </r>
  <r>
    <x v="18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1165208999882399"/>
    <n v="100"/>
    <n v="100"/>
  </r>
  <r>
    <x v="18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98218900000210796"/>
    <n v="100"/>
    <n v="100"/>
  </r>
  <r>
    <x v="18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3.7946674999839098"/>
    <n v="100"/>
    <n v="100"/>
  </r>
  <r>
    <x v="18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86951680001220599"/>
    <n v="100"/>
    <n v="100"/>
  </r>
  <r>
    <x v="18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1165208999882399"/>
    <n v="0"/>
    <n v="0"/>
  </r>
  <r>
    <x v="18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98218900000210796"/>
    <n v="0"/>
    <n v="0"/>
  </r>
  <r>
    <x v="18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3.7946674999839098"/>
    <n v="0"/>
    <n v="0"/>
  </r>
  <r>
    <x v="18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86951680001220599"/>
    <n v="0"/>
    <n v="0"/>
  </r>
  <r>
    <x v="18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1165208999882399"/>
    <n v="100"/>
    <n v="100"/>
  </r>
  <r>
    <x v="18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98218900000210796"/>
    <n v="100"/>
    <n v="100"/>
  </r>
  <r>
    <x v="18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3.7946674999839098"/>
    <n v="100"/>
    <n v="100"/>
  </r>
  <r>
    <x v="18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86951680001220599"/>
    <n v="100"/>
    <n v="10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2.51297059998614"/>
    <n v="0"/>
    <n v="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07946660000015"/>
    <n v="0"/>
    <n v="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2.65009270000155"/>
    <n v="0"/>
    <n v="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2.51297059998614"/>
    <n v="100"/>
    <n v="10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07946660000015"/>
    <n v="100"/>
    <n v="10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2.65009270000155"/>
    <n v="100"/>
    <n v="10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2.51297059998614"/>
    <n v="100"/>
    <n v="10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07946660000015"/>
    <n v="100"/>
    <n v="10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2.65009270000155"/>
    <n v="100"/>
    <n v="10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2.51297059998614"/>
    <n v="0"/>
    <n v="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07946660000015"/>
    <n v="0"/>
    <n v="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2.65009270000155"/>
    <n v="0"/>
    <n v="0"/>
  </r>
  <r>
    <x v="18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621913000068099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7289580000215199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655694999964901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802579998620697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621913000068099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7289580000215199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655694999964901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802579998620697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621913000068099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7289580000215199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655694999964901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802579998620697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621913000068099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7289580000215199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655694999964901"/>
    <n v="100"/>
    <n v="100"/>
  </r>
  <r>
    <x v="1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802579998620697"/>
    <n v="100"/>
    <n v="100"/>
  </r>
  <r>
    <x v="18"/>
    <x v="0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Emparejamiento_emocion_TR"/>
    <n v="1.91006650001509"/>
    <n v="0"/>
    <n v="0"/>
  </r>
  <r>
    <x v="18"/>
    <x v="0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Memoria_emocion_TR"/>
    <n v="2"/>
    <n v="0"/>
    <n v="0"/>
  </r>
  <r>
    <x v="18"/>
    <x v="0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Emparejamiento_identidad_TR"/>
    <n v="1.20549719998962"/>
    <n v="0"/>
    <n v="0"/>
  </r>
  <r>
    <x v="18"/>
    <x v="0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Memoria_identidad_TR"/>
    <n v="1.00059070001589"/>
    <n v="0"/>
    <n v="0"/>
  </r>
  <r>
    <x v="18"/>
    <x v="0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Emparejamiento_emocion_TR"/>
    <n v="1.91006650001509"/>
    <n v="0"/>
    <n v="0"/>
  </r>
  <r>
    <x v="18"/>
    <x v="0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18"/>
    <x v="0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Emparejamiento_identidad_TR"/>
    <n v="1.20549719998962"/>
    <n v="0"/>
    <n v="0"/>
  </r>
  <r>
    <x v="18"/>
    <x v="0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Memoria_identidad_TR"/>
    <n v="1.00059070001589"/>
    <n v="0"/>
    <n v="0"/>
  </r>
  <r>
    <x v="18"/>
    <x v="0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Emparejamiento_emocion_TR"/>
    <n v="1.91006650001509"/>
    <n v="100"/>
    <n v="100"/>
  </r>
  <r>
    <x v="18"/>
    <x v="0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18"/>
    <x v="0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Emparejamiento_identidad_TR"/>
    <n v="1.20549719998962"/>
    <n v="100"/>
    <n v="100"/>
  </r>
  <r>
    <x v="18"/>
    <x v="0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Memoria_identidad_TR"/>
    <n v="1.00059070001589"/>
    <n v="100"/>
    <n v="100"/>
  </r>
  <r>
    <x v="18"/>
    <x v="0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Emparejamiento_emocion_TR"/>
    <n v="1.91006650001509"/>
    <n v="0"/>
    <n v="0"/>
  </r>
  <r>
    <x v="18"/>
    <x v="0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18"/>
    <x v="0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Emparejamiento_identidad_TR"/>
    <n v="1.20549719998962"/>
    <n v="0"/>
    <n v="0"/>
  </r>
  <r>
    <x v="18"/>
    <x v="0"/>
    <n v="8"/>
    <x v="1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Memoria_identidad_TR"/>
    <n v="1.00059070001589"/>
    <n v="0"/>
    <n v="0"/>
  </r>
  <r>
    <x v="18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7158253999950799"/>
    <n v="0"/>
    <n v="0"/>
  </r>
  <r>
    <x v="18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5439903000078601"/>
    <n v="0"/>
    <n v="0"/>
  </r>
  <r>
    <x v="18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7669099000049702"/>
    <n v="0"/>
    <n v="0"/>
  </r>
  <r>
    <x v="18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003170999814701"/>
    <n v="0"/>
    <n v="0"/>
  </r>
  <r>
    <x v="18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7158253999950799"/>
    <n v="0"/>
    <n v="0"/>
  </r>
  <r>
    <x v="18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5439903000078601"/>
    <n v="0"/>
    <n v="0"/>
  </r>
  <r>
    <x v="18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7669099000049702"/>
    <n v="0"/>
    <n v="0"/>
  </r>
  <r>
    <x v="18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003170999814701"/>
    <n v="0"/>
    <n v="0"/>
  </r>
  <r>
    <x v="18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7158253999950799"/>
    <n v="100"/>
    <n v="100"/>
  </r>
  <r>
    <x v="18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5439903000078601"/>
    <n v="100"/>
    <n v="100"/>
  </r>
  <r>
    <x v="18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7669099000049702"/>
    <n v="100"/>
    <n v="100"/>
  </r>
  <r>
    <x v="18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003170999814701"/>
    <n v="100"/>
    <n v="100"/>
  </r>
  <r>
    <x v="18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7158253999950799"/>
    <n v="100"/>
    <n v="100"/>
  </r>
  <r>
    <x v="18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5439903000078601"/>
    <n v="100"/>
    <n v="100"/>
  </r>
  <r>
    <x v="18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7669099000049702"/>
    <n v="100"/>
    <n v="100"/>
  </r>
  <r>
    <x v="18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003170999814701"/>
    <n v="100"/>
    <n v="100"/>
  </r>
  <r>
    <x v="1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410185999819002"/>
    <n v="100"/>
    <n v="100"/>
  </r>
  <r>
    <x v="1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6222908000054299"/>
    <n v="100"/>
    <n v="100"/>
  </r>
  <r>
    <x v="1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567090999975299"/>
    <n v="100"/>
    <n v="100"/>
  </r>
  <r>
    <x v="1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3410185999819002"/>
    <n v="0"/>
    <n v="0"/>
  </r>
  <r>
    <x v="1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6222908000054299"/>
    <n v="0"/>
    <n v="0"/>
  </r>
  <r>
    <x v="1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567090999975299"/>
    <n v="0"/>
    <n v="0"/>
  </r>
  <r>
    <x v="1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410185999819002"/>
    <n v="100"/>
    <n v="100"/>
  </r>
  <r>
    <x v="1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6222908000054299"/>
    <n v="100"/>
    <n v="100"/>
  </r>
  <r>
    <x v="1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567090999975299"/>
    <n v="100"/>
    <n v="100"/>
  </r>
  <r>
    <x v="1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410185999819002"/>
    <n v="100"/>
    <n v="100"/>
  </r>
  <r>
    <x v="1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6222908000054299"/>
    <n v="100"/>
    <n v="100"/>
  </r>
  <r>
    <x v="1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567090999975299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6216663999948602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93429909998667404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9493605999741699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6216663999948602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93429909998667404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9493605999741699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6216663999948602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93429909998667404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9493605999741699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6216663999948602"/>
    <n v="0"/>
    <n v="0"/>
  </r>
  <r>
    <x v="18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93429909998667404"/>
    <n v="0"/>
    <n v="0"/>
  </r>
  <r>
    <x v="18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9493605999741699"/>
    <n v="0"/>
    <n v="0"/>
  </r>
  <r>
    <x v="18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5083789997734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8896789999562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230690000695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6276029999135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5083789997734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8896789999562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230690000695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6276029999135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5083789997734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8896789999562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230690000695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6276029999135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5083789997734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8896789999562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230690000695"/>
    <n v="100"/>
    <n v="100"/>
  </r>
  <r>
    <x v="1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6276029999135"/>
    <n v="100"/>
    <n v="100"/>
  </r>
  <r>
    <x v="18"/>
    <x v="0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0"/>
    <n v="0"/>
    <s v="Emparejamiento_emocion_TR"/>
    <n v="3.2746927999833102"/>
    <n v="0"/>
    <n v="0"/>
  </r>
  <r>
    <x v="18"/>
    <x v="0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0"/>
    <n v="0"/>
    <s v="Memoria_emocion_TR"/>
    <n v="1.0990917999879399"/>
    <n v="0"/>
    <n v="0"/>
  </r>
  <r>
    <x v="18"/>
    <x v="0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0"/>
    <n v="0"/>
    <s v="Emparejamiento_identidad_TR"/>
    <n v="4"/>
    <n v="0"/>
    <n v="0"/>
  </r>
  <r>
    <x v="18"/>
    <x v="0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0"/>
    <n v="0"/>
    <s v="Memoria_identidad_TR"/>
    <n v="1.52072470000712"/>
    <n v="0"/>
    <n v="0"/>
  </r>
  <r>
    <x v="18"/>
    <x v="0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1"/>
    <n v="100"/>
    <s v="Emparejamiento_emocion_TR"/>
    <n v="3.2746927999833102"/>
    <n v="100"/>
    <n v="100"/>
  </r>
  <r>
    <x v="18"/>
    <x v="0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1"/>
    <n v="100"/>
    <s v="Memoria_emocion_TR"/>
    <n v="1.0990917999879399"/>
    <n v="100"/>
    <n v="100"/>
  </r>
  <r>
    <x v="18"/>
    <x v="0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18"/>
    <x v="0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1"/>
    <n v="100"/>
    <s v="Memoria_identidad_TR"/>
    <n v="1.52072470000712"/>
    <n v="100"/>
    <n v="100"/>
  </r>
  <r>
    <x v="18"/>
    <x v="0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2"/>
    <n v="0"/>
    <s v="Emparejamiento_emocion_TR"/>
    <n v="3.2746927999833102"/>
    <n v="0"/>
    <n v="0"/>
  </r>
  <r>
    <x v="18"/>
    <x v="0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2"/>
    <n v="0"/>
    <s v="Memoria_emocion_TR"/>
    <n v="1.0990917999879399"/>
    <n v="0"/>
    <n v="0"/>
  </r>
  <r>
    <x v="18"/>
    <x v="0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18"/>
    <x v="0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2"/>
    <n v="0"/>
    <s v="Memoria_identidad_TR"/>
    <n v="1.52072470000712"/>
    <n v="0"/>
    <n v="0"/>
  </r>
  <r>
    <x v="18"/>
    <x v="0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3"/>
    <n v="0"/>
    <s v="Emparejamiento_emocion_TR"/>
    <n v="3.2746927999833102"/>
    <n v="0"/>
    <n v="0"/>
  </r>
  <r>
    <x v="18"/>
    <x v="0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3"/>
    <n v="0"/>
    <s v="Memoria_emocion_TR"/>
    <n v="1.0990917999879399"/>
    <n v="0"/>
    <n v="0"/>
  </r>
  <r>
    <x v="18"/>
    <x v="0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18"/>
    <x v="0"/>
    <n v="8"/>
    <x v="0"/>
    <x v="0"/>
    <x v="1"/>
    <s v="Comisión"/>
    <n v="0"/>
    <n v="100"/>
    <s v="Acierto"/>
    <n v="0"/>
    <n v="0"/>
    <s v="Omisión"/>
    <n v="100"/>
    <n v="0"/>
    <s v="Comisión"/>
    <n v="0"/>
    <n v="100"/>
    <x v="3"/>
    <n v="0"/>
    <s v="Memoria_identidad_TR"/>
    <n v="1.52072470000712"/>
    <n v="0"/>
    <n v="0"/>
  </r>
  <r>
    <x v="18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8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491223999997601"/>
    <n v="0"/>
    <n v="0"/>
  </r>
  <r>
    <x v="18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0299398000061002"/>
    <n v="0"/>
    <n v="0"/>
  </r>
  <r>
    <x v="18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9484560000128"/>
    <n v="0"/>
    <n v="0"/>
  </r>
  <r>
    <x v="18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8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491223999997601"/>
    <n v="100"/>
    <n v="100"/>
  </r>
  <r>
    <x v="18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0299398000061002"/>
    <n v="100"/>
    <n v="100"/>
  </r>
  <r>
    <x v="18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9484560000128"/>
    <n v="100"/>
    <n v="100"/>
  </r>
  <r>
    <x v="18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8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491223999997601"/>
    <n v="100"/>
    <n v="100"/>
  </r>
  <r>
    <x v="18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0299398000061002"/>
    <n v="100"/>
    <n v="100"/>
  </r>
  <r>
    <x v="18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9484560000128"/>
    <n v="100"/>
    <n v="100"/>
  </r>
  <r>
    <x v="18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8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491223999997601"/>
    <n v="100"/>
    <n v="100"/>
  </r>
  <r>
    <x v="18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0299398000061002"/>
    <n v="100"/>
    <n v="100"/>
  </r>
  <r>
    <x v="18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9484560000128"/>
    <n v="100"/>
    <n v="100"/>
  </r>
  <r>
    <x v="1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679849999782099"/>
    <n v="0"/>
    <n v="0"/>
  </r>
  <r>
    <x v="1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16883180002332"/>
    <n v="0"/>
    <n v="0"/>
  </r>
  <r>
    <x v="1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8335667999926899"/>
    <n v="0"/>
    <n v="0"/>
  </r>
  <r>
    <x v="1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679849999782099"/>
    <n v="100"/>
    <n v="100"/>
  </r>
  <r>
    <x v="1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16883180002332"/>
    <n v="100"/>
    <n v="100"/>
  </r>
  <r>
    <x v="1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8335667999926899"/>
    <n v="100"/>
    <n v="100"/>
  </r>
  <r>
    <x v="1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679849999782099"/>
    <n v="100"/>
    <n v="100"/>
  </r>
  <r>
    <x v="1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16883180002332"/>
    <n v="100"/>
    <n v="100"/>
  </r>
  <r>
    <x v="1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8335667999926899"/>
    <n v="100"/>
    <n v="100"/>
  </r>
  <r>
    <x v="1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679849999782099"/>
    <n v="100"/>
    <n v="100"/>
  </r>
  <r>
    <x v="1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16883180002332"/>
    <n v="100"/>
    <n v="100"/>
  </r>
  <r>
    <x v="1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8335667999926899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6179297999769902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2852422000141801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7413553000078501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5486351000145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6179297999769902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2852422000141801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7413553000078501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5486351000145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6179297999769902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2852422000141801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7413553000078501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5486351000145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6179297999769902"/>
    <n v="0"/>
    <n v="0"/>
  </r>
  <r>
    <x v="18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2852422000141801"/>
    <n v="0"/>
    <n v="0"/>
  </r>
  <r>
    <x v="18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7413553000078501"/>
    <n v="0"/>
    <n v="0"/>
  </r>
  <r>
    <x v="18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5486351000145"/>
    <n v="0"/>
    <n v="0"/>
  </r>
  <r>
    <x v="18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032965000078499"/>
    <n v="0"/>
    <n v="0"/>
  </r>
  <r>
    <x v="18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534787000156899"/>
    <n v="0"/>
    <n v="0"/>
  </r>
  <r>
    <x v="18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052425000118001"/>
    <n v="0"/>
    <n v="0"/>
  </r>
  <r>
    <x v="18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277602000045499"/>
    <n v="0"/>
    <n v="0"/>
  </r>
  <r>
    <x v="18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032965000078499"/>
    <n v="100"/>
    <n v="100"/>
  </r>
  <r>
    <x v="18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534787000156899"/>
    <n v="100"/>
    <n v="100"/>
  </r>
  <r>
    <x v="18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052425000118001"/>
    <n v="100"/>
    <n v="100"/>
  </r>
  <r>
    <x v="18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277602000045499"/>
    <n v="100"/>
    <n v="100"/>
  </r>
  <r>
    <x v="18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032965000078499"/>
    <n v="100"/>
    <n v="100"/>
  </r>
  <r>
    <x v="18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534787000156899"/>
    <n v="100"/>
    <n v="100"/>
  </r>
  <r>
    <x v="18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052425000118001"/>
    <n v="100"/>
    <n v="100"/>
  </r>
  <r>
    <x v="18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277602000045499"/>
    <n v="100"/>
    <n v="100"/>
  </r>
  <r>
    <x v="18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032965000078499"/>
    <n v="100"/>
    <n v="100"/>
  </r>
  <r>
    <x v="18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534787000156899"/>
    <n v="100"/>
    <n v="100"/>
  </r>
  <r>
    <x v="18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052425000118001"/>
    <n v="100"/>
    <n v="100"/>
  </r>
  <r>
    <x v="18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277602000045499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6841929999645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381298000051101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3684539999812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310570000088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6841929999645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381298000051101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3684539999812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310570000088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6841929999645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381298000051101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3684539999812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310570000088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6841929999645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381298000051101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3684539999812"/>
    <n v="100"/>
    <n v="100"/>
  </r>
  <r>
    <x v="1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310570000088"/>
    <n v="100"/>
    <n v="100"/>
  </r>
  <r>
    <x v="18"/>
    <x v="0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emocion_TR"/>
    <n v="4"/>
    <n v="0"/>
    <n v="0"/>
  </r>
  <r>
    <x v="18"/>
    <x v="0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emocion_TR"/>
    <n v="2"/>
    <n v="0"/>
    <n v="0"/>
  </r>
  <r>
    <x v="18"/>
    <x v="0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identidad_TR"/>
    <n v="4"/>
    <n v="0"/>
    <n v="0"/>
  </r>
  <r>
    <x v="18"/>
    <x v="0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identidad_TR"/>
    <n v="1.5199233999883199"/>
    <n v="0"/>
    <n v="0"/>
  </r>
  <r>
    <x v="18"/>
    <x v="0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emocion_TR"/>
    <n v="4"/>
    <n v="0"/>
    <n v="0"/>
  </r>
  <r>
    <x v="18"/>
    <x v="0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18"/>
    <x v="0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18"/>
    <x v="0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identidad_TR"/>
    <n v="1.5199233999883199"/>
    <n v="0"/>
    <n v="0"/>
  </r>
  <r>
    <x v="18"/>
    <x v="0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emocion_TR"/>
    <n v="4"/>
    <n v="0"/>
    <n v="0"/>
  </r>
  <r>
    <x v="18"/>
    <x v="0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18"/>
    <x v="0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18"/>
    <x v="0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identidad_TR"/>
    <n v="1.5199233999883199"/>
    <n v="0"/>
    <n v="0"/>
  </r>
  <r>
    <x v="18"/>
    <x v="0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emocion_TR"/>
    <n v="4"/>
    <n v="100"/>
    <n v="100"/>
  </r>
  <r>
    <x v="18"/>
    <x v="0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18"/>
    <x v="0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18"/>
    <x v="0"/>
    <n v="8"/>
    <x v="2"/>
    <x v="1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identidad_TR"/>
    <n v="1.5199233999883199"/>
    <n v="100"/>
    <n v="100"/>
  </r>
  <r>
    <x v="1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73894499999"/>
    <n v="100"/>
    <n v="100"/>
  </r>
  <r>
    <x v="1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7069520001532"/>
    <n v="100"/>
    <n v="100"/>
  </r>
  <r>
    <x v="1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323647999961299"/>
    <n v="100"/>
    <n v="100"/>
  </r>
  <r>
    <x v="1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16927000135099"/>
    <n v="100"/>
    <n v="100"/>
  </r>
  <r>
    <x v="1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73894499999"/>
    <n v="100"/>
    <n v="100"/>
  </r>
  <r>
    <x v="1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7069520001532"/>
    <n v="100"/>
    <n v="100"/>
  </r>
  <r>
    <x v="1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323647999961299"/>
    <n v="100"/>
    <n v="100"/>
  </r>
  <r>
    <x v="1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16927000135099"/>
    <n v="100"/>
    <n v="100"/>
  </r>
  <r>
    <x v="1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73894499999"/>
    <n v="100"/>
    <n v="100"/>
  </r>
  <r>
    <x v="1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7069520001532"/>
    <n v="100"/>
    <n v="100"/>
  </r>
  <r>
    <x v="1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323647999961299"/>
    <n v="100"/>
    <n v="100"/>
  </r>
  <r>
    <x v="1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16927000135099"/>
    <n v="100"/>
    <n v="100"/>
  </r>
  <r>
    <x v="1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73894499999"/>
    <n v="100"/>
    <n v="100"/>
  </r>
  <r>
    <x v="1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7069520001532"/>
    <n v="100"/>
    <n v="100"/>
  </r>
  <r>
    <x v="1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323647999961299"/>
    <n v="100"/>
    <n v="100"/>
  </r>
  <r>
    <x v="1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16927000135099"/>
    <n v="100"/>
    <n v="100"/>
  </r>
  <r>
    <x v="18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96441219997359"/>
    <n v="100"/>
    <n v="100"/>
  </r>
  <r>
    <x v="18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071998600004"/>
    <n v="100"/>
    <n v="100"/>
  </r>
  <r>
    <x v="18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01371130000916"/>
    <n v="100"/>
    <n v="100"/>
  </r>
  <r>
    <x v="18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4921140000224102"/>
    <n v="100"/>
    <n v="100"/>
  </r>
  <r>
    <x v="18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96441219997359"/>
    <n v="100"/>
    <n v="100"/>
  </r>
  <r>
    <x v="18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071998600004"/>
    <n v="100"/>
    <n v="100"/>
  </r>
  <r>
    <x v="18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01371130000916"/>
    <n v="100"/>
    <n v="100"/>
  </r>
  <r>
    <x v="18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4921140000224102"/>
    <n v="100"/>
    <n v="100"/>
  </r>
  <r>
    <x v="18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96441219997359"/>
    <n v="0"/>
    <n v="0"/>
  </r>
  <r>
    <x v="18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071998600004"/>
    <n v="0"/>
    <n v="0"/>
  </r>
  <r>
    <x v="18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01371130000916"/>
    <n v="0"/>
    <n v="0"/>
  </r>
  <r>
    <x v="18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4921140000224102"/>
    <n v="0"/>
    <n v="0"/>
  </r>
  <r>
    <x v="18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96441219997359"/>
    <n v="100"/>
    <n v="100"/>
  </r>
  <r>
    <x v="18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071998600004"/>
    <n v="100"/>
    <n v="100"/>
  </r>
  <r>
    <x v="18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01371130000916"/>
    <n v="100"/>
    <n v="100"/>
  </r>
  <r>
    <x v="18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4921140000224102"/>
    <n v="100"/>
    <n v="100"/>
  </r>
  <r>
    <x v="18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2.3736063999822301"/>
    <n v="100"/>
    <n v="100"/>
  </r>
  <r>
    <x v="18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18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3.4268482000043101"/>
    <n v="100"/>
    <n v="100"/>
  </r>
  <r>
    <x v="18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6995090999989699"/>
    <n v="100"/>
    <n v="100"/>
  </r>
  <r>
    <x v="18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2.3736063999822301"/>
    <n v="0"/>
    <n v="0"/>
  </r>
  <r>
    <x v="18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18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3.4268482000043101"/>
    <n v="0"/>
    <n v="0"/>
  </r>
  <r>
    <x v="18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6995090999989699"/>
    <n v="0"/>
    <n v="0"/>
  </r>
  <r>
    <x v="18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2.3736063999822301"/>
    <n v="100"/>
    <n v="100"/>
  </r>
  <r>
    <x v="18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18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3.4268482000043101"/>
    <n v="100"/>
    <n v="100"/>
  </r>
  <r>
    <x v="18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6995090999989699"/>
    <n v="100"/>
    <n v="100"/>
  </r>
  <r>
    <x v="18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2.3736063999822301"/>
    <n v="0"/>
    <n v="0"/>
  </r>
  <r>
    <x v="18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18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3.4268482000043101"/>
    <n v="0"/>
    <n v="0"/>
  </r>
  <r>
    <x v="18"/>
    <x v="0"/>
    <n v="8"/>
    <x v="1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6995090999989699"/>
    <n v="0"/>
    <n v="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63713230000576"/>
    <n v="0"/>
    <n v="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619224999914799"/>
    <n v="0"/>
    <n v="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000777999986801"/>
    <n v="0"/>
    <n v="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656845000165"/>
    <n v="0"/>
    <n v="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63713230000576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619224999914799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000777999986801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656845000165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63713230000576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619224999914799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000777999986801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656845000165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63713230000576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619224999914799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000777999986801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656845000165"/>
    <n v="100"/>
    <n v="100"/>
  </r>
  <r>
    <x v="1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1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9115706000011401"/>
    <n v="0"/>
    <n v="0"/>
  </r>
  <r>
    <x v="1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1.4577187999966501"/>
    <n v="0"/>
    <n v="0"/>
  </r>
  <r>
    <x v="1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02091429999563"/>
    <n v="0"/>
    <n v="0"/>
  </r>
  <r>
    <x v="1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1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9115706000011401"/>
    <n v="0"/>
    <n v="0"/>
  </r>
  <r>
    <x v="1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1.4577187999966501"/>
    <n v="0"/>
    <n v="0"/>
  </r>
  <r>
    <x v="1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02091429999563"/>
    <n v="0"/>
    <n v="0"/>
  </r>
  <r>
    <x v="1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1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9115706000011401"/>
    <n v="100"/>
    <n v="100"/>
  </r>
  <r>
    <x v="1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1.4577187999966501"/>
    <n v="100"/>
    <n v="100"/>
  </r>
  <r>
    <x v="1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02091429999563"/>
    <n v="100"/>
    <n v="100"/>
  </r>
  <r>
    <x v="1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1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9115706000011401"/>
    <n v="100"/>
    <n v="100"/>
  </r>
  <r>
    <x v="1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1.4577187999966501"/>
    <n v="100"/>
    <n v="100"/>
  </r>
  <r>
    <x v="1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02091429999563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210959000047199"/>
    <n v="0"/>
    <n v="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866540999908399"/>
    <n v="0"/>
    <n v="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7538459999486"/>
    <n v="0"/>
    <n v="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214376999880101"/>
    <n v="0"/>
    <n v="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210959000047199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866540999908399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7538459999486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214376999880101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210959000047199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866540999908399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7538459999486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214376999880101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210959000047199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866540999908399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7538459999486"/>
    <n v="100"/>
    <n v="100"/>
  </r>
  <r>
    <x v="1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214376999880101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6898629998322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601560000097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8621770000318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6552589997882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6898629998322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601560000097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8621770000318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6552589997882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6898629998322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601560000097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8621770000318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6552589997882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6898629998322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601560000097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8621770000318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6552589997882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243593000166499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5299679997842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617715000000301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917800000402999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243593000166499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5299679997842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617715000000301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917800000402999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243593000166499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5299679997842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617715000000301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917800000402999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243593000166499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5299679997842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617715000000301"/>
    <n v="100"/>
    <n v="100"/>
  </r>
  <r>
    <x v="1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917800000402999"/>
    <n v="100"/>
    <n v="100"/>
  </r>
  <r>
    <x v="18"/>
    <x v="0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3.4873185999749601"/>
    <n v="100"/>
    <n v="100"/>
  </r>
  <r>
    <x v="18"/>
    <x v="0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2874589000129999"/>
    <n v="100"/>
    <n v="100"/>
  </r>
  <r>
    <x v="18"/>
    <x v="0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1.79514470000867"/>
    <n v="100"/>
    <n v="100"/>
  </r>
  <r>
    <x v="18"/>
    <x v="0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18"/>
    <x v="0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3.4873185999749601"/>
    <n v="0"/>
    <n v="0"/>
  </r>
  <r>
    <x v="18"/>
    <x v="0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2874589000129999"/>
    <n v="0"/>
    <n v="0"/>
  </r>
  <r>
    <x v="18"/>
    <x v="0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1.79514470000867"/>
    <n v="0"/>
    <n v="0"/>
  </r>
  <r>
    <x v="18"/>
    <x v="0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18"/>
    <x v="0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3.4873185999749601"/>
    <n v="100"/>
    <n v="100"/>
  </r>
  <r>
    <x v="18"/>
    <x v="0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2874589000129999"/>
    <n v="100"/>
    <n v="100"/>
  </r>
  <r>
    <x v="18"/>
    <x v="0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1.79514470000867"/>
    <n v="100"/>
    <n v="100"/>
  </r>
  <r>
    <x v="18"/>
    <x v="0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18"/>
    <x v="0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3.4873185999749601"/>
    <n v="0"/>
    <n v="0"/>
  </r>
  <r>
    <x v="18"/>
    <x v="0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2874589000129999"/>
    <n v="0"/>
    <n v="0"/>
  </r>
  <r>
    <x v="18"/>
    <x v="0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1.79514470000867"/>
    <n v="0"/>
    <n v="0"/>
  </r>
  <r>
    <x v="18"/>
    <x v="0"/>
    <n v="8"/>
    <x v="0"/>
    <x v="1"/>
    <x v="1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1.8656070000142699"/>
    <n v="100"/>
    <n v="10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0.41471189999719998"/>
    <n v="100"/>
    <n v="10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3.1004721000208502"/>
    <n v="100"/>
    <n v="10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1.8656070000142699"/>
    <n v="0"/>
    <n v="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0.41471189999719998"/>
    <n v="0"/>
    <n v="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3.1004721000208502"/>
    <n v="0"/>
    <n v="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1.8656070000142699"/>
    <n v="100"/>
    <n v="10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0.41471189999719998"/>
    <n v="100"/>
    <n v="10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3.1004721000208502"/>
    <n v="100"/>
    <n v="10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1.8656070000142699"/>
    <n v="0"/>
    <n v="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0.41471189999719998"/>
    <n v="0"/>
    <n v="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3.1004721000208502"/>
    <n v="0"/>
    <n v="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18"/>
    <x v="0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4844480000028799"/>
    <n v="100"/>
    <n v="100"/>
  </r>
  <r>
    <x v="18"/>
    <x v="0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3495971000229401"/>
    <n v="100"/>
    <n v="100"/>
  </r>
  <r>
    <x v="18"/>
    <x v="0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3.2951353999960702"/>
    <n v="100"/>
    <n v="100"/>
  </r>
  <r>
    <x v="18"/>
    <x v="0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9192538000061099"/>
    <n v="100"/>
    <n v="100"/>
  </r>
  <r>
    <x v="18"/>
    <x v="0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4844480000028799"/>
    <n v="100"/>
    <n v="100"/>
  </r>
  <r>
    <x v="18"/>
    <x v="0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3495971000229401"/>
    <n v="100"/>
    <n v="100"/>
  </r>
  <r>
    <x v="18"/>
    <x v="0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3.2951353999960702"/>
    <n v="100"/>
    <n v="100"/>
  </r>
  <r>
    <x v="18"/>
    <x v="0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9192538000061099"/>
    <n v="100"/>
    <n v="100"/>
  </r>
  <r>
    <x v="18"/>
    <x v="0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4844480000028799"/>
    <n v="100"/>
    <n v="100"/>
  </r>
  <r>
    <x v="18"/>
    <x v="0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3495971000229401"/>
    <n v="100"/>
    <n v="100"/>
  </r>
  <r>
    <x v="18"/>
    <x v="0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3.2951353999960702"/>
    <n v="100"/>
    <n v="100"/>
  </r>
  <r>
    <x v="18"/>
    <x v="0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9192538000061099"/>
    <n v="100"/>
    <n v="100"/>
  </r>
  <r>
    <x v="18"/>
    <x v="0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4844480000028799"/>
    <n v="0"/>
    <n v="0"/>
  </r>
  <r>
    <x v="18"/>
    <x v="0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3495971000229401"/>
    <n v="0"/>
    <n v="0"/>
  </r>
  <r>
    <x v="18"/>
    <x v="0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3.2951353999960702"/>
    <n v="0"/>
    <n v="0"/>
  </r>
  <r>
    <x v="18"/>
    <x v="0"/>
    <n v="8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9192538000061099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3.6656953000055998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6316109999897801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3.3401070999971099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7286713000212299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3.6656953000055998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6316109999897801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3.3401070999971099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7286713000212299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3.6656953000055998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6316109999897801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3.3401070999971099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7286713000212299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3.6656953000055998"/>
    <n v="100"/>
    <n v="10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6316109999897801"/>
    <n v="100"/>
    <n v="10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3.3401070999971099"/>
    <n v="100"/>
    <n v="10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7286713000212299"/>
    <n v="100"/>
    <n v="10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3.2084384000045199"/>
    <n v="100"/>
    <n v="10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51338119999854"/>
    <n v="100"/>
    <n v="10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2.6116569000005199"/>
    <n v="100"/>
    <n v="10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3.2084384000045199"/>
    <n v="0"/>
    <n v="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51338119999854"/>
    <n v="0"/>
    <n v="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2.6116569000005199"/>
    <n v="0"/>
    <n v="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3.2084384000045199"/>
    <n v="100"/>
    <n v="10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51338119999854"/>
    <n v="100"/>
    <n v="10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2.6116569000005199"/>
    <n v="100"/>
    <n v="10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3.2084384000045199"/>
    <n v="0"/>
    <n v="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51338119999854"/>
    <n v="0"/>
    <n v="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2.6116569000005199"/>
    <n v="0"/>
    <n v="0"/>
  </r>
  <r>
    <x v="18"/>
    <x v="0"/>
    <n v="8"/>
    <x v="1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2.6757088000013001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03394860000116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1.7025823000003499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19908980000764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2.6757088000013001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03394860000116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1.7025823000003499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19908980000764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2.6757088000013001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03394860000116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1.7025823000003499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19908980000764"/>
    <n v="0"/>
    <n v="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2.6757088000013001"/>
    <n v="100"/>
    <n v="10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03394860000116"/>
    <n v="100"/>
    <n v="10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1.7025823000003499"/>
    <n v="100"/>
    <n v="100"/>
  </r>
  <r>
    <x v="18"/>
    <x v="0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19908980000764"/>
    <n v="100"/>
    <n v="100"/>
  </r>
  <r>
    <x v="1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7930819999892198"/>
    <n v="0"/>
    <n v="0"/>
  </r>
  <r>
    <x v="1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1213352000049699"/>
    <n v="0"/>
    <n v="0"/>
  </r>
  <r>
    <x v="1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59934190000058"/>
    <n v="0"/>
    <n v="0"/>
  </r>
  <r>
    <x v="1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7930819999892198"/>
    <n v="0"/>
    <n v="0"/>
  </r>
  <r>
    <x v="1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1213352000049699"/>
    <n v="0"/>
    <n v="0"/>
  </r>
  <r>
    <x v="1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59934190000058"/>
    <n v="0"/>
    <n v="0"/>
  </r>
  <r>
    <x v="1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7930819999892198"/>
    <n v="100"/>
    <n v="100"/>
  </r>
  <r>
    <x v="1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1213352000049699"/>
    <n v="100"/>
    <n v="100"/>
  </r>
  <r>
    <x v="1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59934190000058"/>
    <n v="100"/>
    <n v="100"/>
  </r>
  <r>
    <x v="1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7930819999892198"/>
    <n v="100"/>
    <n v="100"/>
  </r>
  <r>
    <x v="1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1213352000049699"/>
    <n v="100"/>
    <n v="100"/>
  </r>
  <r>
    <x v="1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59934190000058"/>
    <n v="100"/>
    <n v="100"/>
  </r>
  <r>
    <x v="18"/>
    <x v="0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emocion_TR"/>
    <n v="4"/>
    <n v="0"/>
    <n v="0"/>
  </r>
  <r>
    <x v="18"/>
    <x v="0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emocion_TR"/>
    <n v="2"/>
    <n v="0"/>
    <n v="0"/>
  </r>
  <r>
    <x v="18"/>
    <x v="0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identidad_TR"/>
    <n v="1.3447434999979999"/>
    <n v="0"/>
    <n v="0"/>
  </r>
  <r>
    <x v="18"/>
    <x v="0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identidad_TR"/>
    <n v="1.0038213999941901"/>
    <n v="0"/>
    <n v="0"/>
  </r>
  <r>
    <x v="18"/>
    <x v="0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emocion_TR"/>
    <n v="4"/>
    <n v="0"/>
    <n v="0"/>
  </r>
  <r>
    <x v="18"/>
    <x v="0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18"/>
    <x v="0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identidad_TR"/>
    <n v="1.3447434999979999"/>
    <n v="0"/>
    <n v="0"/>
  </r>
  <r>
    <x v="18"/>
    <x v="0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identidad_TR"/>
    <n v="1.0038213999941901"/>
    <n v="0"/>
    <n v="0"/>
  </r>
  <r>
    <x v="18"/>
    <x v="0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emocion_TR"/>
    <n v="4"/>
    <n v="0"/>
    <n v="0"/>
  </r>
  <r>
    <x v="18"/>
    <x v="0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18"/>
    <x v="0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identidad_TR"/>
    <n v="1.3447434999979999"/>
    <n v="0"/>
    <n v="0"/>
  </r>
  <r>
    <x v="18"/>
    <x v="0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identidad_TR"/>
    <n v="1.0038213999941901"/>
    <n v="0"/>
    <n v="0"/>
  </r>
  <r>
    <x v="18"/>
    <x v="0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emocion_TR"/>
    <n v="4"/>
    <n v="100"/>
    <n v="100"/>
  </r>
  <r>
    <x v="18"/>
    <x v="0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18"/>
    <x v="0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identidad_TR"/>
    <n v="1.3447434999979999"/>
    <n v="100"/>
    <n v="100"/>
  </r>
  <r>
    <x v="18"/>
    <x v="0"/>
    <n v="8"/>
    <x v="0"/>
    <x v="2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identidad_TR"/>
    <n v="1.0038213999941901"/>
    <n v="100"/>
    <n v="100"/>
  </r>
  <r>
    <x v="18"/>
    <x v="0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emocion_TR"/>
    <n v="4"/>
    <n v="0"/>
    <n v="0"/>
  </r>
  <r>
    <x v="18"/>
    <x v="0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emocion_TR"/>
    <n v="2"/>
    <n v="0"/>
    <n v="0"/>
  </r>
  <r>
    <x v="18"/>
    <x v="0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0"/>
    <n v="0"/>
    <s v="Emparejamiento_identidad_TR"/>
    <n v="4"/>
    <n v="0"/>
    <n v="0"/>
  </r>
  <r>
    <x v="18"/>
    <x v="0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0"/>
    <n v="0"/>
    <s v="Memoria_identidad_TR"/>
    <n v="0.83473050000611604"/>
    <n v="0"/>
    <n v="0"/>
  </r>
  <r>
    <x v="18"/>
    <x v="0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emocion_TR"/>
    <n v="4"/>
    <n v="0"/>
    <n v="0"/>
  </r>
  <r>
    <x v="18"/>
    <x v="0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18"/>
    <x v="0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18"/>
    <x v="0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1"/>
    <n v="0"/>
    <s v="Memoria_identidad_TR"/>
    <n v="0.83473050000611604"/>
    <n v="0"/>
    <n v="0"/>
  </r>
  <r>
    <x v="18"/>
    <x v="0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emocion_TR"/>
    <n v="4"/>
    <n v="0"/>
    <n v="0"/>
  </r>
  <r>
    <x v="18"/>
    <x v="0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18"/>
    <x v="0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18"/>
    <x v="0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2"/>
    <n v="0"/>
    <s v="Memoria_identidad_TR"/>
    <n v="0.83473050000611604"/>
    <n v="0"/>
    <n v="0"/>
  </r>
  <r>
    <x v="18"/>
    <x v="0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emocion_TR"/>
    <n v="4"/>
    <n v="100"/>
    <n v="100"/>
  </r>
  <r>
    <x v="18"/>
    <x v="0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18"/>
    <x v="0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18"/>
    <x v="0"/>
    <n v="8"/>
    <x v="2"/>
    <x v="2"/>
    <x v="1"/>
    <s v="Omisión"/>
    <n v="100"/>
    <n v="0"/>
    <s v="Omisión"/>
    <n v="100"/>
    <n v="0"/>
    <s v="Omisión"/>
    <n v="100"/>
    <n v="0"/>
    <s v="Acierto"/>
    <n v="0"/>
    <n v="0"/>
    <x v="3"/>
    <n v="100"/>
    <s v="Memoria_identidad_TR"/>
    <n v="0.83473050000611604"/>
    <n v="100"/>
    <n v="100"/>
  </r>
  <r>
    <x v="18"/>
    <x v="0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0"/>
    <n v="0"/>
    <s v="Emparejamiento_emocion_TR"/>
    <n v="4"/>
    <n v="0"/>
    <n v="0"/>
  </r>
  <r>
    <x v="18"/>
    <x v="0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0"/>
    <n v="0"/>
    <s v="Memoria_emocion_TR"/>
    <n v="2"/>
    <n v="0"/>
    <n v="0"/>
  </r>
  <r>
    <x v="18"/>
    <x v="0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0"/>
    <n v="0"/>
    <s v="Emparejamiento_identidad_TR"/>
    <n v="1.8008214999863399"/>
    <n v="0"/>
    <n v="0"/>
  </r>
  <r>
    <x v="18"/>
    <x v="0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0"/>
    <n v="0"/>
    <s v="Memoria_identidad_TR"/>
    <n v="1.0095055999991001"/>
    <n v="0"/>
    <n v="0"/>
  </r>
  <r>
    <x v="18"/>
    <x v="0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1"/>
    <n v="0"/>
    <s v="Emparejamiento_emocion_TR"/>
    <n v="4"/>
    <n v="0"/>
    <n v="0"/>
  </r>
  <r>
    <x v="18"/>
    <x v="0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18"/>
    <x v="0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1"/>
    <n v="0"/>
    <s v="Emparejamiento_identidad_TR"/>
    <n v="1.8008214999863399"/>
    <n v="0"/>
    <n v="0"/>
  </r>
  <r>
    <x v="18"/>
    <x v="0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1"/>
    <n v="0"/>
    <s v="Memoria_identidad_TR"/>
    <n v="1.0095055999991001"/>
    <n v="0"/>
    <n v="0"/>
  </r>
  <r>
    <x v="18"/>
    <x v="0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2"/>
    <n v="100"/>
    <s v="Emparejamiento_emocion_TR"/>
    <n v="4"/>
    <n v="100"/>
    <n v="100"/>
  </r>
  <r>
    <x v="18"/>
    <x v="0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18"/>
    <x v="0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2"/>
    <n v="100"/>
    <s v="Emparejamiento_identidad_TR"/>
    <n v="1.8008214999863399"/>
    <n v="100"/>
    <n v="100"/>
  </r>
  <r>
    <x v="18"/>
    <x v="0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2"/>
    <n v="100"/>
    <s v="Memoria_identidad_TR"/>
    <n v="1.0095055999991001"/>
    <n v="100"/>
    <n v="100"/>
  </r>
  <r>
    <x v="18"/>
    <x v="0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3"/>
    <n v="0"/>
    <s v="Emparejamiento_emocion_TR"/>
    <n v="4"/>
    <n v="0"/>
    <n v="0"/>
  </r>
  <r>
    <x v="18"/>
    <x v="0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18"/>
    <x v="0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3"/>
    <n v="0"/>
    <s v="Emparejamiento_identidad_TR"/>
    <n v="1.8008214999863399"/>
    <n v="0"/>
    <n v="0"/>
  </r>
  <r>
    <x v="18"/>
    <x v="0"/>
    <n v="8"/>
    <x v="1"/>
    <x v="2"/>
    <x v="1"/>
    <s v="Omisión"/>
    <n v="100"/>
    <n v="0"/>
    <s v="Omisión"/>
    <n v="100"/>
    <n v="0"/>
    <s v="Acierto"/>
    <n v="0"/>
    <n v="0"/>
    <s v="Comisión"/>
    <n v="0"/>
    <n v="100"/>
    <x v="3"/>
    <n v="0"/>
    <s v="Memoria_identidad_TR"/>
    <n v="1.0095055999991001"/>
    <n v="0"/>
    <n v="0"/>
  </r>
  <r>
    <x v="18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2.7180879999941601"/>
    <n v="100"/>
    <n v="100"/>
  </r>
  <r>
    <x v="18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18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1.4248762000061099"/>
    <n v="100"/>
    <n v="100"/>
  </r>
  <r>
    <x v="18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8251447000075101"/>
    <n v="100"/>
    <n v="100"/>
  </r>
  <r>
    <x v="18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2.7180879999941601"/>
    <n v="0"/>
    <n v="0"/>
  </r>
  <r>
    <x v="18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18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1.4248762000061099"/>
    <n v="0"/>
    <n v="0"/>
  </r>
  <r>
    <x v="18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8251447000075101"/>
    <n v="0"/>
    <n v="0"/>
  </r>
  <r>
    <x v="18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2.7180879999941601"/>
    <n v="100"/>
    <n v="100"/>
  </r>
  <r>
    <x v="18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18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1.4248762000061099"/>
    <n v="100"/>
    <n v="100"/>
  </r>
  <r>
    <x v="18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8251447000075101"/>
    <n v="100"/>
    <n v="100"/>
  </r>
  <r>
    <x v="18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2.7180879999941601"/>
    <n v="0"/>
    <n v="0"/>
  </r>
  <r>
    <x v="18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18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1.4248762000061099"/>
    <n v="0"/>
    <n v="0"/>
  </r>
  <r>
    <x v="18"/>
    <x v="0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8251447000075101"/>
    <n v="0"/>
    <n v="0"/>
  </r>
  <r>
    <x v="19"/>
    <x v="0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9214649819768899"/>
    <n v="100"/>
    <n v="100"/>
  </r>
  <r>
    <x v="19"/>
    <x v="0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7582608297234401"/>
    <n v="100"/>
    <n v="100"/>
  </r>
  <r>
    <x v="19"/>
    <x v="0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5942483821418101"/>
    <n v="100"/>
    <n v="100"/>
  </r>
  <r>
    <x v="19"/>
    <x v="0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9"/>
    <x v="0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9214649819768899"/>
    <n v="100"/>
    <n v="100"/>
  </r>
  <r>
    <x v="19"/>
    <x v="0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7582608297234401"/>
    <n v="100"/>
    <n v="100"/>
  </r>
  <r>
    <x v="19"/>
    <x v="0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5942483821418101"/>
    <n v="100"/>
    <n v="100"/>
  </r>
  <r>
    <x v="19"/>
    <x v="0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9"/>
    <x v="0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9214649819768899"/>
    <n v="100"/>
    <n v="100"/>
  </r>
  <r>
    <x v="19"/>
    <x v="0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7582608297234401"/>
    <n v="100"/>
    <n v="100"/>
  </r>
  <r>
    <x v="19"/>
    <x v="0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5942483821418101"/>
    <n v="100"/>
    <n v="100"/>
  </r>
  <r>
    <x v="19"/>
    <x v="0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9"/>
    <x v="0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9214649819768899"/>
    <n v="0"/>
    <n v="0"/>
  </r>
  <r>
    <x v="19"/>
    <x v="0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7582608297234401"/>
    <n v="0"/>
    <n v="0"/>
  </r>
  <r>
    <x v="19"/>
    <x v="0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5942483821418101"/>
    <n v="0"/>
    <n v="0"/>
  </r>
  <r>
    <x v="19"/>
    <x v="0"/>
    <n v="8"/>
    <x v="0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7849989708047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212956587551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2915038517676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737386583117702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7849989708047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212956587551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2915038517676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737386583117702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7849989708047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212956587551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2915038517676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737386583117702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7849989708047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212956587551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2915038517676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737386583117702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6505035252193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727858495200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5207041727844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262759983073898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6505035252193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727858495200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5207041727844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262759983073898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6505035252193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727858495200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5207041727844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262759983073898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6505035252193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727858495200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5207041727844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262759983073898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328601289598699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5765796622727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644121310440799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31038303999199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328601289598699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5765796622727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644121310440799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31038303999199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328601289598699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5765796622727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644121310440799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31038303999199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328601289598699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5765796622727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644121310440799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31038303999199"/>
    <n v="100"/>
    <n v="100"/>
  </r>
  <r>
    <x v="19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1220446948718701"/>
    <n v="100"/>
    <n v="100"/>
  </r>
  <r>
    <x v="19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1596908724750301"/>
    <n v="100"/>
    <n v="100"/>
  </r>
  <r>
    <x v="19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5630985918687599"/>
    <n v="100"/>
    <n v="100"/>
  </r>
  <r>
    <x v="19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895623629912701"/>
    <n v="100"/>
    <n v="100"/>
  </r>
  <r>
    <x v="19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1220446948718701"/>
    <n v="100"/>
    <n v="100"/>
  </r>
  <r>
    <x v="19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1596908724750301"/>
    <n v="100"/>
    <n v="100"/>
  </r>
  <r>
    <x v="19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5630985918687599"/>
    <n v="100"/>
    <n v="100"/>
  </r>
  <r>
    <x v="19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895623629912701"/>
    <n v="100"/>
    <n v="100"/>
  </r>
  <r>
    <x v="19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1220446948718701"/>
    <n v="0"/>
    <n v="0"/>
  </r>
  <r>
    <x v="19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1596908724750301"/>
    <n v="0"/>
    <n v="0"/>
  </r>
  <r>
    <x v="19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5630985918687599"/>
    <n v="0"/>
    <n v="0"/>
  </r>
  <r>
    <x v="19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895623629912701"/>
    <n v="0"/>
    <n v="0"/>
  </r>
  <r>
    <x v="19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1220446948718701"/>
    <n v="100"/>
    <n v="100"/>
  </r>
  <r>
    <x v="19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1596908724750301"/>
    <n v="100"/>
    <n v="100"/>
  </r>
  <r>
    <x v="19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5630985918687599"/>
    <n v="100"/>
    <n v="100"/>
  </r>
  <r>
    <x v="19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8956236299127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954863460967299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917698864010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487185990670598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1078896499820896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954863460967299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917698864010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487185990670598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1078896499820896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954863460967299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917698864010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487185990670598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1078896499820896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954863460967299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91769886401001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487185990670598"/>
    <n v="100"/>
    <n v="100"/>
  </r>
  <r>
    <x v="19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1078896499820896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77553883392829404"/>
    <n v="0"/>
    <n v="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3682006500312101"/>
    <n v="0"/>
    <n v="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490974232961801"/>
    <n v="0"/>
    <n v="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77553883392829404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3682006500312101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490974232961801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77553883392829404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3682006500312101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490974232961801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77553883392829404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3682006500312101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490974232961801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5099348029471"/>
    <n v="0"/>
    <n v="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2504980734665798"/>
    <n v="0"/>
    <n v="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4284498628112"/>
    <n v="0"/>
    <n v="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5099348029471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2504980734665798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4284498628112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5099348029471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2504980734665798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4284498628112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5099348029471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2504980734665798"/>
    <n v="100"/>
    <n v="100"/>
  </r>
  <r>
    <x v="19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4284498628112"/>
    <n v="100"/>
    <n v="100"/>
  </r>
  <r>
    <x v="19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40510608776821"/>
    <n v="0"/>
    <n v="0"/>
  </r>
  <r>
    <x v="19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4835055997827999"/>
    <n v="0"/>
    <n v="0"/>
  </r>
  <r>
    <x v="19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8883177620009499"/>
    <n v="0"/>
    <n v="0"/>
  </r>
  <r>
    <x v="19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57630430461722"/>
    <n v="0"/>
    <n v="0"/>
  </r>
  <r>
    <x v="19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40510608776821"/>
    <n v="100"/>
    <n v="100"/>
  </r>
  <r>
    <x v="19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4835055997827999"/>
    <n v="100"/>
    <n v="100"/>
  </r>
  <r>
    <x v="19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8883177620009499"/>
    <n v="100"/>
    <n v="100"/>
  </r>
  <r>
    <x v="19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57630430461722"/>
    <n v="100"/>
    <n v="100"/>
  </r>
  <r>
    <x v="19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40510608776821"/>
    <n v="100"/>
    <n v="100"/>
  </r>
  <r>
    <x v="19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4835055997827999"/>
    <n v="100"/>
    <n v="100"/>
  </r>
  <r>
    <x v="19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8883177620009499"/>
    <n v="100"/>
    <n v="100"/>
  </r>
  <r>
    <x v="19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57630430461722"/>
    <n v="100"/>
    <n v="100"/>
  </r>
  <r>
    <x v="19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40510608776821"/>
    <n v="0"/>
    <n v="0"/>
  </r>
  <r>
    <x v="19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4835055997827999"/>
    <n v="0"/>
    <n v="0"/>
  </r>
  <r>
    <x v="19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8883177620009499"/>
    <n v="0"/>
    <n v="0"/>
  </r>
  <r>
    <x v="19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57630430461722"/>
    <n v="0"/>
    <n v="0"/>
  </r>
  <r>
    <x v="19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738779568870002"/>
    <n v="100"/>
    <n v="100"/>
  </r>
  <r>
    <x v="19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295905622537203"/>
    <n v="100"/>
    <n v="100"/>
  </r>
  <r>
    <x v="19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5896380173508"/>
    <n v="100"/>
    <n v="100"/>
  </r>
  <r>
    <x v="19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7504911597934496"/>
    <n v="100"/>
    <n v="100"/>
  </r>
  <r>
    <x v="19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738779568870002"/>
    <n v="100"/>
    <n v="100"/>
  </r>
  <r>
    <x v="19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295905622537203"/>
    <n v="100"/>
    <n v="100"/>
  </r>
  <r>
    <x v="19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5896380173508"/>
    <n v="100"/>
    <n v="100"/>
  </r>
  <r>
    <x v="19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7504911597934496"/>
    <n v="100"/>
    <n v="100"/>
  </r>
  <r>
    <x v="19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738779568870002"/>
    <n v="100"/>
    <n v="100"/>
  </r>
  <r>
    <x v="19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295905622537203"/>
    <n v="100"/>
    <n v="100"/>
  </r>
  <r>
    <x v="19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5896380173508"/>
    <n v="100"/>
    <n v="100"/>
  </r>
  <r>
    <x v="19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7504911597934496"/>
    <n v="100"/>
    <n v="100"/>
  </r>
  <r>
    <x v="19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738779568870002"/>
    <n v="100"/>
    <n v="100"/>
  </r>
  <r>
    <x v="19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295905622537203"/>
    <n v="100"/>
    <n v="100"/>
  </r>
  <r>
    <x v="19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5896380173508"/>
    <n v="100"/>
    <n v="100"/>
  </r>
  <r>
    <x v="19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7504911597934496"/>
    <n v="100"/>
    <n v="100"/>
  </r>
  <r>
    <x v="19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95204983459552"/>
    <n v="100"/>
    <n v="100"/>
  </r>
  <r>
    <x v="19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6326317440543701"/>
    <n v="100"/>
    <n v="100"/>
  </r>
  <r>
    <x v="19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5421066167764299"/>
    <n v="100"/>
    <n v="100"/>
  </r>
  <r>
    <x v="19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7546697231009"/>
    <n v="100"/>
    <n v="100"/>
  </r>
  <r>
    <x v="19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95204983459552"/>
    <n v="100"/>
    <n v="100"/>
  </r>
  <r>
    <x v="19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6326317440543701"/>
    <n v="100"/>
    <n v="100"/>
  </r>
  <r>
    <x v="19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5421066167764299"/>
    <n v="100"/>
    <n v="100"/>
  </r>
  <r>
    <x v="19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7546697231009"/>
    <n v="100"/>
    <n v="100"/>
  </r>
  <r>
    <x v="19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95204983459552"/>
    <n v="0"/>
    <n v="0"/>
  </r>
  <r>
    <x v="19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6326317440543701"/>
    <n v="0"/>
    <n v="0"/>
  </r>
  <r>
    <x v="19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5421066167764299"/>
    <n v="0"/>
    <n v="0"/>
  </r>
  <r>
    <x v="19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7546697231009"/>
    <n v="0"/>
    <n v="0"/>
  </r>
  <r>
    <x v="19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95204983459552"/>
    <n v="100"/>
    <n v="100"/>
  </r>
  <r>
    <x v="19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6326317440543701"/>
    <n v="100"/>
    <n v="100"/>
  </r>
  <r>
    <x v="19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5421066167764299"/>
    <n v="100"/>
    <n v="100"/>
  </r>
  <r>
    <x v="19"/>
    <x v="0"/>
    <n v="8"/>
    <x v="2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7546697231009"/>
    <n v="100"/>
    <n v="100"/>
  </r>
  <r>
    <x v="19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003320489777199"/>
    <n v="100"/>
    <n v="100"/>
  </r>
  <r>
    <x v="19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9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805982254678299"/>
    <n v="100"/>
    <n v="100"/>
  </r>
  <r>
    <x v="19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4015639686258"/>
    <n v="100"/>
    <n v="100"/>
  </r>
  <r>
    <x v="19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003320489777199"/>
    <n v="0"/>
    <n v="0"/>
  </r>
  <r>
    <x v="19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805982254678299"/>
    <n v="0"/>
    <n v="0"/>
  </r>
  <r>
    <x v="19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4015639686258"/>
    <n v="0"/>
    <n v="0"/>
  </r>
  <r>
    <x v="19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003320489777199"/>
    <n v="100"/>
    <n v="100"/>
  </r>
  <r>
    <x v="19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805982254678299"/>
    <n v="100"/>
    <n v="100"/>
  </r>
  <r>
    <x v="19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4015639686258"/>
    <n v="100"/>
    <n v="100"/>
  </r>
  <r>
    <x v="19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003320489777199"/>
    <n v="100"/>
    <n v="100"/>
  </r>
  <r>
    <x v="19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805982254678299"/>
    <n v="100"/>
    <n v="100"/>
  </r>
  <r>
    <x v="19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4015639686258"/>
    <n v="100"/>
    <n v="100"/>
  </r>
  <r>
    <x v="19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9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500241579953499"/>
    <n v="0"/>
    <n v="0"/>
  </r>
  <r>
    <x v="19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9325413145124899"/>
    <n v="0"/>
    <n v="0"/>
  </r>
  <r>
    <x v="19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769900914863599"/>
    <n v="0"/>
    <n v="0"/>
  </r>
  <r>
    <x v="19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9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500241579953499"/>
    <n v="100"/>
    <n v="100"/>
  </r>
  <r>
    <x v="19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9325413145124899"/>
    <n v="100"/>
    <n v="100"/>
  </r>
  <r>
    <x v="19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769900914863599"/>
    <n v="100"/>
    <n v="100"/>
  </r>
  <r>
    <x v="19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500241579953499"/>
    <n v="100"/>
    <n v="100"/>
  </r>
  <r>
    <x v="19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9325413145124899"/>
    <n v="100"/>
    <n v="100"/>
  </r>
  <r>
    <x v="19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769900914863599"/>
    <n v="100"/>
    <n v="100"/>
  </r>
  <r>
    <x v="19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500241579953499"/>
    <n v="100"/>
    <n v="100"/>
  </r>
  <r>
    <x v="19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9325413145124899"/>
    <n v="100"/>
    <n v="100"/>
  </r>
  <r>
    <x v="19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769900914863599"/>
    <n v="100"/>
    <n v="100"/>
  </r>
  <r>
    <x v="19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24457057431573"/>
    <n v="100"/>
    <n v="100"/>
  </r>
  <r>
    <x v="19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79994532352429804"/>
    <n v="100"/>
    <n v="100"/>
  </r>
  <r>
    <x v="19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6933688572607899"/>
    <n v="100"/>
    <n v="100"/>
  </r>
  <r>
    <x v="19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5148371183313396"/>
    <n v="100"/>
    <n v="100"/>
  </r>
  <r>
    <x v="19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24457057431573"/>
    <n v="0"/>
    <n v="0"/>
  </r>
  <r>
    <x v="19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79994532352429804"/>
    <n v="0"/>
    <n v="0"/>
  </r>
  <r>
    <x v="19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6933688572607899"/>
    <n v="0"/>
    <n v="0"/>
  </r>
  <r>
    <x v="19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5148371183313396"/>
    <n v="0"/>
    <n v="0"/>
  </r>
  <r>
    <x v="19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24457057431573"/>
    <n v="100"/>
    <n v="100"/>
  </r>
  <r>
    <x v="19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79994532352429804"/>
    <n v="100"/>
    <n v="100"/>
  </r>
  <r>
    <x v="19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6933688572607899"/>
    <n v="100"/>
    <n v="100"/>
  </r>
  <r>
    <x v="19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5148371183313396"/>
    <n v="100"/>
    <n v="100"/>
  </r>
  <r>
    <x v="19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24457057431573"/>
    <n v="100"/>
    <n v="100"/>
  </r>
  <r>
    <x v="19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79994532352429804"/>
    <n v="100"/>
    <n v="100"/>
  </r>
  <r>
    <x v="19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6933688572607899"/>
    <n v="100"/>
    <n v="100"/>
  </r>
  <r>
    <x v="19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5148371183313396"/>
    <n v="100"/>
    <n v="100"/>
  </r>
  <r>
    <x v="19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3168363652366599"/>
    <n v="100"/>
    <n v="100"/>
  </r>
  <r>
    <x v="19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1787984053662499"/>
    <n v="100"/>
    <n v="100"/>
  </r>
  <r>
    <x v="19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0027867621392899"/>
    <n v="100"/>
    <n v="100"/>
  </r>
  <r>
    <x v="19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2259276334661899"/>
    <n v="100"/>
    <n v="100"/>
  </r>
  <r>
    <x v="19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3168363652366599"/>
    <n v="100"/>
    <n v="100"/>
  </r>
  <r>
    <x v="19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1787984053662499"/>
    <n v="100"/>
    <n v="100"/>
  </r>
  <r>
    <x v="19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0027867621392899"/>
    <n v="100"/>
    <n v="100"/>
  </r>
  <r>
    <x v="19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2259276334661899"/>
    <n v="100"/>
    <n v="100"/>
  </r>
  <r>
    <x v="19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3168363652366599"/>
    <n v="0"/>
    <n v="0"/>
  </r>
  <r>
    <x v="19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1787984053662499"/>
    <n v="0"/>
    <n v="0"/>
  </r>
  <r>
    <x v="19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0027867621392899"/>
    <n v="0"/>
    <n v="0"/>
  </r>
  <r>
    <x v="19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2259276334661899"/>
    <n v="0"/>
    <n v="0"/>
  </r>
  <r>
    <x v="19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3168363652366599"/>
    <n v="100"/>
    <n v="100"/>
  </r>
  <r>
    <x v="19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1787984053662499"/>
    <n v="100"/>
    <n v="100"/>
  </r>
  <r>
    <x v="19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0027867621392899"/>
    <n v="100"/>
    <n v="100"/>
  </r>
  <r>
    <x v="19"/>
    <x v="0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2259276334661899"/>
    <n v="100"/>
    <n v="100"/>
  </r>
  <r>
    <x v="19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0965604781522398"/>
    <n v="0"/>
    <n v="0"/>
  </r>
  <r>
    <x v="19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727966742066201"/>
    <n v="0"/>
    <n v="0"/>
  </r>
  <r>
    <x v="19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6919217478134598"/>
    <n v="0"/>
    <n v="0"/>
  </r>
  <r>
    <x v="19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5136377123417"/>
    <n v="0"/>
    <n v="0"/>
  </r>
  <r>
    <x v="19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0965604781522398"/>
    <n v="0"/>
    <n v="0"/>
  </r>
  <r>
    <x v="19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727966742066201"/>
    <n v="0"/>
    <n v="0"/>
  </r>
  <r>
    <x v="19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6919217478134598"/>
    <n v="0"/>
    <n v="0"/>
  </r>
  <r>
    <x v="19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5136377123417"/>
    <n v="0"/>
    <n v="0"/>
  </r>
  <r>
    <x v="19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0965604781522398"/>
    <n v="100"/>
    <n v="100"/>
  </r>
  <r>
    <x v="19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727966742066201"/>
    <n v="100"/>
    <n v="100"/>
  </r>
  <r>
    <x v="19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6919217478134598"/>
    <n v="100"/>
    <n v="100"/>
  </r>
  <r>
    <x v="19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5136377123417"/>
    <n v="100"/>
    <n v="100"/>
  </r>
  <r>
    <x v="19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0965604781522398"/>
    <n v="100"/>
    <n v="100"/>
  </r>
  <r>
    <x v="19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727966742066201"/>
    <n v="100"/>
    <n v="100"/>
  </r>
  <r>
    <x v="19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6919217478134598"/>
    <n v="100"/>
    <n v="100"/>
  </r>
  <r>
    <x v="19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5136377123417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342608581820902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506688584631699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101683238055499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359582387725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342608581820902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506688584631699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101683238055499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359582387725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342608581820902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506688584631699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101683238055499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359582387725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342608581820902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506688584631699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101683238055499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359582387725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0153864507447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250266567396399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741010875091799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740498478524298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0153864507447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250266567396399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741010875091799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740498478524298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0153864507447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250266567396399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741010875091799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740498478524298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0153864507447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250266567396399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741010875091799"/>
    <n v="100"/>
    <n v="100"/>
  </r>
  <r>
    <x v="19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740498478524298"/>
    <n v="100"/>
    <n v="100"/>
  </r>
  <r>
    <x v="19"/>
    <x v="0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2.3809014745056598"/>
    <n v="0"/>
    <n v="0"/>
  </r>
  <r>
    <x v="19"/>
    <x v="0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4434400670288501"/>
    <n v="0"/>
    <n v="0"/>
  </r>
  <r>
    <x v="19"/>
    <x v="0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97218729223823"/>
    <n v="0"/>
    <n v="0"/>
  </r>
  <r>
    <x v="19"/>
    <x v="0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70987135620089"/>
    <n v="0"/>
    <n v="0"/>
  </r>
  <r>
    <x v="19"/>
    <x v="0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2.3809014745056598"/>
    <n v="100"/>
    <n v="100"/>
  </r>
  <r>
    <x v="19"/>
    <x v="0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4434400670288501"/>
    <n v="100"/>
    <n v="100"/>
  </r>
  <r>
    <x v="19"/>
    <x v="0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97218729223823"/>
    <n v="100"/>
    <n v="100"/>
  </r>
  <r>
    <x v="19"/>
    <x v="0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70987135620089"/>
    <n v="100"/>
    <n v="100"/>
  </r>
  <r>
    <x v="19"/>
    <x v="0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2.3809014745056598"/>
    <n v="0"/>
    <n v="0"/>
  </r>
  <r>
    <x v="19"/>
    <x v="0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4434400670288501"/>
    <n v="0"/>
    <n v="0"/>
  </r>
  <r>
    <x v="19"/>
    <x v="0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97218729223823"/>
    <n v="0"/>
    <n v="0"/>
  </r>
  <r>
    <x v="19"/>
    <x v="0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70987135620089"/>
    <n v="0"/>
    <n v="0"/>
  </r>
  <r>
    <x v="19"/>
    <x v="0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2.3809014745056598"/>
    <n v="100"/>
    <n v="100"/>
  </r>
  <r>
    <x v="19"/>
    <x v="0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4434400670288501"/>
    <n v="100"/>
    <n v="100"/>
  </r>
  <r>
    <x v="19"/>
    <x v="0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97218729223823"/>
    <n v="100"/>
    <n v="100"/>
  </r>
  <r>
    <x v="19"/>
    <x v="0"/>
    <n v="8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70987135620089"/>
    <n v="100"/>
    <n v="100"/>
  </r>
  <r>
    <x v="19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2804057913599"/>
    <n v="100"/>
    <n v="100"/>
  </r>
  <r>
    <x v="19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9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5379165973281"/>
    <n v="100"/>
    <n v="100"/>
  </r>
  <r>
    <x v="19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7236242287326604"/>
    <n v="100"/>
    <n v="100"/>
  </r>
  <r>
    <x v="19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2804057913599"/>
    <n v="0"/>
    <n v="0"/>
  </r>
  <r>
    <x v="19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5379165973281"/>
    <n v="0"/>
    <n v="0"/>
  </r>
  <r>
    <x v="19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7236242287326604"/>
    <n v="0"/>
    <n v="0"/>
  </r>
  <r>
    <x v="19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2804057913599"/>
    <n v="100"/>
    <n v="100"/>
  </r>
  <r>
    <x v="19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5379165973281"/>
    <n v="100"/>
    <n v="100"/>
  </r>
  <r>
    <x v="19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7236242287326604"/>
    <n v="100"/>
    <n v="100"/>
  </r>
  <r>
    <x v="19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2804057913599"/>
    <n v="100"/>
    <n v="100"/>
  </r>
  <r>
    <x v="19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5379165973281"/>
    <n v="100"/>
    <n v="100"/>
  </r>
  <r>
    <x v="19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7236242287326604"/>
    <n v="100"/>
    <n v="100"/>
  </r>
  <r>
    <x v="19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0544868490251198"/>
    <n v="100"/>
    <n v="100"/>
  </r>
  <r>
    <x v="19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4965852879977299"/>
    <n v="100"/>
    <n v="100"/>
  </r>
  <r>
    <x v="19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5385949172195901"/>
    <n v="100"/>
    <n v="100"/>
  </r>
  <r>
    <x v="19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2309105413732995"/>
    <n v="100"/>
    <n v="100"/>
  </r>
  <r>
    <x v="19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0544868490251198"/>
    <n v="100"/>
    <n v="100"/>
  </r>
  <r>
    <x v="19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4965852879977299"/>
    <n v="100"/>
    <n v="100"/>
  </r>
  <r>
    <x v="19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5385949172195901"/>
    <n v="100"/>
    <n v="100"/>
  </r>
  <r>
    <x v="19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2309105413732995"/>
    <n v="100"/>
    <n v="100"/>
  </r>
  <r>
    <x v="19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0544868490251198"/>
    <n v="0"/>
    <n v="0"/>
  </r>
  <r>
    <x v="19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4965852879977299"/>
    <n v="0"/>
    <n v="0"/>
  </r>
  <r>
    <x v="19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5385949172195901"/>
    <n v="0"/>
    <n v="0"/>
  </r>
  <r>
    <x v="19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2309105413732995"/>
    <n v="0"/>
    <n v="0"/>
  </r>
  <r>
    <x v="19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0544868490251198"/>
    <n v="100"/>
    <n v="100"/>
  </r>
  <r>
    <x v="19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4965852879977299"/>
    <n v="100"/>
    <n v="100"/>
  </r>
  <r>
    <x v="19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5385949172195901"/>
    <n v="100"/>
    <n v="100"/>
  </r>
  <r>
    <x v="19"/>
    <x v="0"/>
    <n v="8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2309105413732995"/>
    <n v="100"/>
    <n v="100"/>
  </r>
  <r>
    <x v="19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624357976135798"/>
    <n v="100"/>
    <n v="100"/>
  </r>
  <r>
    <x v="19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870798768941302"/>
    <n v="100"/>
    <n v="100"/>
  </r>
  <r>
    <x v="19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068865895504"/>
    <n v="100"/>
    <n v="100"/>
  </r>
  <r>
    <x v="19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4505788245"/>
    <n v="100"/>
    <n v="100"/>
  </r>
  <r>
    <x v="19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624357976135798"/>
    <n v="100"/>
    <n v="100"/>
  </r>
  <r>
    <x v="19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870798768941302"/>
    <n v="100"/>
    <n v="100"/>
  </r>
  <r>
    <x v="19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068865895504"/>
    <n v="100"/>
    <n v="100"/>
  </r>
  <r>
    <x v="19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4505788245"/>
    <n v="100"/>
    <n v="100"/>
  </r>
  <r>
    <x v="19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624357976135798"/>
    <n v="100"/>
    <n v="100"/>
  </r>
  <r>
    <x v="19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870798768941302"/>
    <n v="100"/>
    <n v="100"/>
  </r>
  <r>
    <x v="19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068865895504"/>
    <n v="100"/>
    <n v="100"/>
  </r>
  <r>
    <x v="19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4505788245"/>
    <n v="100"/>
    <n v="100"/>
  </r>
  <r>
    <x v="19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624357976135798"/>
    <n v="100"/>
    <n v="100"/>
  </r>
  <r>
    <x v="19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870798768941302"/>
    <n v="100"/>
    <n v="100"/>
  </r>
  <r>
    <x v="19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068865895504"/>
    <n v="100"/>
    <n v="100"/>
  </r>
  <r>
    <x v="19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4505788245"/>
    <n v="100"/>
    <n v="100"/>
  </r>
  <r>
    <x v="19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8971604181860999"/>
    <n v="0"/>
    <n v="0"/>
  </r>
  <r>
    <x v="19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3126032838481398"/>
    <n v="0"/>
    <n v="0"/>
  </r>
  <r>
    <x v="19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3221945809782405"/>
    <n v="0"/>
    <n v="0"/>
  </r>
  <r>
    <x v="19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8971604181860999"/>
    <n v="0"/>
    <n v="0"/>
  </r>
  <r>
    <x v="19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3126032838481398"/>
    <n v="0"/>
    <n v="0"/>
  </r>
  <r>
    <x v="19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3221945809782405"/>
    <n v="0"/>
    <n v="0"/>
  </r>
  <r>
    <x v="19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8971604181860999"/>
    <n v="100"/>
    <n v="100"/>
  </r>
  <r>
    <x v="19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3126032838481398"/>
    <n v="100"/>
    <n v="100"/>
  </r>
  <r>
    <x v="19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3221945809782405"/>
    <n v="100"/>
    <n v="100"/>
  </r>
  <r>
    <x v="19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8971604181860999"/>
    <n v="100"/>
    <n v="100"/>
  </r>
  <r>
    <x v="19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3126032838481398"/>
    <n v="100"/>
    <n v="100"/>
  </r>
  <r>
    <x v="19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3221945809782405"/>
    <n v="100"/>
    <n v="100"/>
  </r>
  <r>
    <x v="19"/>
    <x v="0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9"/>
    <x v="0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0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3007787052192699"/>
    <n v="0"/>
    <n v="0"/>
  </r>
  <r>
    <x v="19"/>
    <x v="0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85126259605749499"/>
    <n v="0"/>
    <n v="0"/>
  </r>
  <r>
    <x v="19"/>
    <x v="0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9"/>
    <x v="0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0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3007787052192699"/>
    <n v="0"/>
    <n v="0"/>
  </r>
  <r>
    <x v="19"/>
    <x v="0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85126259605749499"/>
    <n v="0"/>
    <n v="0"/>
  </r>
  <r>
    <x v="19"/>
    <x v="0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0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0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3007787052192699"/>
    <n v="100"/>
    <n v="100"/>
  </r>
  <r>
    <x v="19"/>
    <x v="0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85126259605749499"/>
    <n v="100"/>
    <n v="100"/>
  </r>
  <r>
    <x v="19"/>
    <x v="0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0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0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3007787052192699"/>
    <n v="100"/>
    <n v="100"/>
  </r>
  <r>
    <x v="19"/>
    <x v="0"/>
    <n v="8"/>
    <x v="1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85126259605749499"/>
    <n v="100"/>
    <n v="100"/>
  </r>
  <r>
    <x v="19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0647307874751202"/>
    <n v="0"/>
    <n v="0"/>
  </r>
  <r>
    <x v="19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09888620377751"/>
    <n v="0"/>
    <n v="0"/>
  </r>
  <r>
    <x v="19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744217192172"/>
    <n v="0"/>
    <n v="0"/>
  </r>
  <r>
    <x v="19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759779445186701"/>
    <n v="0"/>
    <n v="0"/>
  </r>
  <r>
    <x v="19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0647307874751202"/>
    <n v="0"/>
    <n v="0"/>
  </r>
  <r>
    <x v="19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09888620377751"/>
    <n v="0"/>
    <n v="0"/>
  </r>
  <r>
    <x v="19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744217192172"/>
    <n v="0"/>
    <n v="0"/>
  </r>
  <r>
    <x v="19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759779445186701"/>
    <n v="0"/>
    <n v="0"/>
  </r>
  <r>
    <x v="19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0647307874751202"/>
    <n v="100"/>
    <n v="100"/>
  </r>
  <r>
    <x v="19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09888620377751"/>
    <n v="100"/>
    <n v="100"/>
  </r>
  <r>
    <x v="19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744217192172"/>
    <n v="100"/>
    <n v="100"/>
  </r>
  <r>
    <x v="19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759779445186701"/>
    <n v="100"/>
    <n v="100"/>
  </r>
  <r>
    <x v="19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0647307874751202"/>
    <n v="100"/>
    <n v="100"/>
  </r>
  <r>
    <x v="19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09888620377751"/>
    <n v="100"/>
    <n v="100"/>
  </r>
  <r>
    <x v="19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744217192172"/>
    <n v="100"/>
    <n v="100"/>
  </r>
  <r>
    <x v="19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759779445186701"/>
    <n v="100"/>
    <n v="100"/>
  </r>
  <r>
    <x v="19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8382808830356199"/>
    <n v="0"/>
    <n v="0"/>
  </r>
  <r>
    <x v="19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4610270091798"/>
    <n v="0"/>
    <n v="0"/>
  </r>
  <r>
    <x v="19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5457565877586"/>
    <n v="0"/>
    <n v="0"/>
  </r>
  <r>
    <x v="19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807161907607199"/>
    <n v="0"/>
    <n v="0"/>
  </r>
  <r>
    <x v="19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8382808830356199"/>
    <n v="100"/>
    <n v="100"/>
  </r>
  <r>
    <x v="19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4610270091798"/>
    <n v="100"/>
    <n v="100"/>
  </r>
  <r>
    <x v="19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5457565877586"/>
    <n v="100"/>
    <n v="100"/>
  </r>
  <r>
    <x v="19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807161907607199"/>
    <n v="100"/>
    <n v="100"/>
  </r>
  <r>
    <x v="19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8382808830356199"/>
    <n v="100"/>
    <n v="100"/>
  </r>
  <r>
    <x v="19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4610270091798"/>
    <n v="100"/>
    <n v="100"/>
  </r>
  <r>
    <x v="19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5457565877586"/>
    <n v="100"/>
    <n v="100"/>
  </r>
  <r>
    <x v="19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807161907607199"/>
    <n v="100"/>
    <n v="100"/>
  </r>
  <r>
    <x v="19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8382808830356199"/>
    <n v="100"/>
    <n v="100"/>
  </r>
  <r>
    <x v="19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4610270091798"/>
    <n v="100"/>
    <n v="100"/>
  </r>
  <r>
    <x v="19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5457565877586"/>
    <n v="100"/>
    <n v="100"/>
  </r>
  <r>
    <x v="19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807161907607199"/>
    <n v="100"/>
    <n v="100"/>
  </r>
  <r>
    <x v="19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9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8232586786034499"/>
    <n v="0"/>
    <n v="0"/>
  </r>
  <r>
    <x v="19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79845436231698796"/>
    <n v="0"/>
    <n v="0"/>
  </r>
  <r>
    <x v="19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9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8232586786034499"/>
    <n v="0"/>
    <n v="0"/>
  </r>
  <r>
    <x v="19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79845436231698796"/>
    <n v="0"/>
    <n v="0"/>
  </r>
  <r>
    <x v="19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8232586786034499"/>
    <n v="100"/>
    <n v="100"/>
  </r>
  <r>
    <x v="19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79845436231698796"/>
    <n v="100"/>
    <n v="100"/>
  </r>
  <r>
    <x v="19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8232586786034499"/>
    <n v="100"/>
    <n v="100"/>
  </r>
  <r>
    <x v="19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79845436231698796"/>
    <n v="100"/>
    <n v="100"/>
  </r>
  <r>
    <x v="19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19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6267010844021501"/>
    <n v="0"/>
    <n v="0"/>
  </r>
  <r>
    <x v="19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3.03388519439613"/>
    <n v="0"/>
    <n v="0"/>
  </r>
  <r>
    <x v="19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926772630016785"/>
    <n v="0"/>
    <n v="0"/>
  </r>
  <r>
    <x v="19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19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6267010844021501"/>
    <n v="0"/>
    <n v="0"/>
  </r>
  <r>
    <x v="19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3.03388519439613"/>
    <n v="0"/>
    <n v="0"/>
  </r>
  <r>
    <x v="19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926772630016785"/>
    <n v="0"/>
    <n v="0"/>
  </r>
  <r>
    <x v="19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19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6267010844021501"/>
    <n v="100"/>
    <n v="100"/>
  </r>
  <r>
    <x v="19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3.03388519439613"/>
    <n v="100"/>
    <n v="100"/>
  </r>
  <r>
    <x v="19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926772630016785"/>
    <n v="100"/>
    <n v="100"/>
  </r>
  <r>
    <x v="19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19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6267010844021501"/>
    <n v="100"/>
    <n v="100"/>
  </r>
  <r>
    <x v="19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3.03388519439613"/>
    <n v="100"/>
    <n v="100"/>
  </r>
  <r>
    <x v="19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926772630016785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976393904420498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1045379503048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771085703396201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021239678549999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976393904420498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1045379503048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771085703396201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021239678549999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976393904420498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1045379503048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771085703396201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021239678549999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976393904420498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1045379503048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771085703396201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021239678549999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637679046543701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3464837374631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312314888811599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305671144044005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637679046543701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3464837374631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312314888811599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305671144044005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637679046543701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3464837374631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312314888811599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305671144044005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637679046543701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3464837374631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312314888811599"/>
    <n v="100"/>
    <n v="100"/>
  </r>
  <r>
    <x v="19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305671144044005"/>
    <n v="100"/>
    <n v="100"/>
  </r>
  <r>
    <x v="19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9226915556937398"/>
    <n v="100"/>
    <n v="100"/>
  </r>
  <r>
    <x v="19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19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3.0682777285110201"/>
    <n v="100"/>
    <n v="100"/>
  </r>
  <r>
    <x v="19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19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9226915556937398"/>
    <n v="0"/>
    <n v="0"/>
  </r>
  <r>
    <x v="19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19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3.0682777285110201"/>
    <n v="0"/>
    <n v="0"/>
  </r>
  <r>
    <x v="19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19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9226915556937398"/>
    <n v="100"/>
    <n v="100"/>
  </r>
  <r>
    <x v="19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9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3.0682777285110201"/>
    <n v="100"/>
    <n v="100"/>
  </r>
  <r>
    <x v="19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9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9226915556937398"/>
    <n v="0"/>
    <n v="0"/>
  </r>
  <r>
    <x v="19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9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3.0682777285110201"/>
    <n v="0"/>
    <n v="0"/>
  </r>
  <r>
    <x v="19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5314172850921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42350617889299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3301214822568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7382992594502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5314172850921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42350617889299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3301214822568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7382992594502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5314172850921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42350617889299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3301214822568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7382992594502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5314172850921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42350617889299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3301214822568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7382992594502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567308642435801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014518536627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011946665123101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660069127567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567308642435801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014518536627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011946665123101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660069127567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567308642435801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014518536627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011946665123101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660069127567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567308642435801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014518536627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011946665123101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660069127567"/>
    <n v="100"/>
    <n v="100"/>
  </r>
  <r>
    <x v="19"/>
    <x v="0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emocion_TR"/>
    <n v="4"/>
    <n v="0"/>
    <n v="0"/>
  </r>
  <r>
    <x v="19"/>
    <x v="0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emocion_TR"/>
    <n v="0.840030814753845"/>
    <n v="0"/>
    <n v="0"/>
  </r>
  <r>
    <x v="19"/>
    <x v="0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identidad_TR"/>
    <n v="1.5478230123408101"/>
    <n v="0"/>
    <n v="0"/>
  </r>
  <r>
    <x v="19"/>
    <x v="0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9"/>
    <x v="0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emocion_TR"/>
    <n v="4"/>
    <n v="100"/>
    <n v="100"/>
  </r>
  <r>
    <x v="19"/>
    <x v="0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emocion_TR"/>
    <n v="0.840030814753845"/>
    <n v="100"/>
    <n v="100"/>
  </r>
  <r>
    <x v="19"/>
    <x v="0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identidad_TR"/>
    <n v="1.5478230123408101"/>
    <n v="100"/>
    <n v="100"/>
  </r>
  <r>
    <x v="19"/>
    <x v="0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9"/>
    <x v="0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emocion_TR"/>
    <n v="4"/>
    <n v="100"/>
    <n v="100"/>
  </r>
  <r>
    <x v="19"/>
    <x v="0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emocion_TR"/>
    <n v="0.840030814753845"/>
    <n v="100"/>
    <n v="100"/>
  </r>
  <r>
    <x v="19"/>
    <x v="0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identidad_TR"/>
    <n v="1.5478230123408101"/>
    <n v="100"/>
    <n v="100"/>
  </r>
  <r>
    <x v="19"/>
    <x v="0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9"/>
    <x v="0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emocion_TR"/>
    <n v="4"/>
    <n v="0"/>
    <n v="0"/>
  </r>
  <r>
    <x v="19"/>
    <x v="0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emocion_TR"/>
    <n v="0.840030814753845"/>
    <n v="0"/>
    <n v="0"/>
  </r>
  <r>
    <x v="19"/>
    <x v="0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identidad_TR"/>
    <n v="1.5478230123408101"/>
    <n v="0"/>
    <n v="0"/>
  </r>
  <r>
    <x v="19"/>
    <x v="0"/>
    <n v="8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9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272086915094401"/>
    <n v="100"/>
    <n v="100"/>
  </r>
  <r>
    <x v="19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05558516830199"/>
    <n v="100"/>
    <n v="100"/>
  </r>
  <r>
    <x v="19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416616297326902"/>
    <n v="100"/>
    <n v="100"/>
  </r>
  <r>
    <x v="19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23585183452799"/>
    <n v="100"/>
    <n v="100"/>
  </r>
  <r>
    <x v="19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272086915094401"/>
    <n v="100"/>
    <n v="100"/>
  </r>
  <r>
    <x v="19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05558516830199"/>
    <n v="100"/>
    <n v="100"/>
  </r>
  <r>
    <x v="19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416616297326902"/>
    <n v="100"/>
    <n v="100"/>
  </r>
  <r>
    <x v="19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23585183452799"/>
    <n v="100"/>
    <n v="100"/>
  </r>
  <r>
    <x v="19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272086915094401"/>
    <n v="100"/>
    <n v="100"/>
  </r>
  <r>
    <x v="19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05558516830199"/>
    <n v="100"/>
    <n v="100"/>
  </r>
  <r>
    <x v="19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416616297326902"/>
    <n v="100"/>
    <n v="100"/>
  </r>
  <r>
    <x v="19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23585183452799"/>
    <n v="100"/>
    <n v="100"/>
  </r>
  <r>
    <x v="19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272086915094401"/>
    <n v="100"/>
    <n v="100"/>
  </r>
  <r>
    <x v="19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05558516830199"/>
    <n v="100"/>
    <n v="100"/>
  </r>
  <r>
    <x v="19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416616297326902"/>
    <n v="100"/>
    <n v="100"/>
  </r>
  <r>
    <x v="19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23585183452799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985983210150099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297445927280899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727225680835501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9917827025055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985983210150099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297445927280899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727225680835501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9917827025055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985983210150099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297445927280899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727225680835501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9917827025055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985983210150099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297445927280899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727225680835501"/>
    <n v="100"/>
    <n v="100"/>
  </r>
  <r>
    <x v="19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9917827025055"/>
    <n v="100"/>
    <n v="100"/>
  </r>
  <r>
    <x v="19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03086419752798"/>
    <n v="0"/>
    <n v="0"/>
  </r>
  <r>
    <x v="19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840470121707701"/>
    <n v="0"/>
    <n v="0"/>
  </r>
  <r>
    <x v="19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5499022235162"/>
    <n v="0"/>
    <n v="0"/>
  </r>
  <r>
    <x v="19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849394567310799"/>
    <n v="0"/>
    <n v="0"/>
  </r>
  <r>
    <x v="19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03086419752798"/>
    <n v="100"/>
    <n v="100"/>
  </r>
  <r>
    <x v="19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840470121707701"/>
    <n v="100"/>
    <n v="100"/>
  </r>
  <r>
    <x v="19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5499022235162"/>
    <n v="100"/>
    <n v="100"/>
  </r>
  <r>
    <x v="19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849394567310799"/>
    <n v="100"/>
    <n v="100"/>
  </r>
  <r>
    <x v="19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03086419752798"/>
    <n v="100"/>
    <n v="100"/>
  </r>
  <r>
    <x v="19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840470121707701"/>
    <n v="100"/>
    <n v="100"/>
  </r>
  <r>
    <x v="19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5499022235162"/>
    <n v="100"/>
    <n v="100"/>
  </r>
  <r>
    <x v="19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849394567310799"/>
    <n v="100"/>
    <n v="100"/>
  </r>
  <r>
    <x v="19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03086419752798"/>
    <n v="100"/>
    <n v="100"/>
  </r>
  <r>
    <x v="19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840470121707701"/>
    <n v="100"/>
    <n v="100"/>
  </r>
  <r>
    <x v="19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5499022235162"/>
    <n v="100"/>
    <n v="100"/>
  </r>
  <r>
    <x v="19"/>
    <x v="0"/>
    <n v="8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849394567310799"/>
    <n v="100"/>
    <n v="100"/>
  </r>
  <r>
    <x v="19"/>
    <x v="0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0"/>
    <n v="0"/>
    <s v="Emparejamiento_emocion_TR"/>
    <n v="2.2821827160660102"/>
    <n v="0"/>
    <n v="0"/>
  </r>
  <r>
    <x v="19"/>
    <x v="0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0"/>
    <n v="0"/>
    <s v="Memoria_emocion_TR"/>
    <n v="2"/>
    <n v="0"/>
    <n v="0"/>
  </r>
  <r>
    <x v="19"/>
    <x v="0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0"/>
    <n v="0"/>
    <s v="Emparejamiento_identidad_TR"/>
    <n v="1.5271253334358299"/>
    <n v="0"/>
    <n v="0"/>
  </r>
  <r>
    <x v="19"/>
    <x v="0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0"/>
    <n v="0"/>
    <s v="Memoria_identidad_TR"/>
    <n v="1.2490433580242"/>
    <n v="0"/>
    <n v="0"/>
  </r>
  <r>
    <x v="19"/>
    <x v="0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1"/>
    <n v="0"/>
    <s v="Emparejamiento_emocion_TR"/>
    <n v="2.2821827160660102"/>
    <n v="0"/>
    <n v="0"/>
  </r>
  <r>
    <x v="19"/>
    <x v="0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19"/>
    <x v="0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1"/>
    <n v="0"/>
    <s v="Emparejamiento_identidad_TR"/>
    <n v="1.5271253334358299"/>
    <n v="0"/>
    <n v="0"/>
  </r>
  <r>
    <x v="19"/>
    <x v="0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1"/>
    <n v="0"/>
    <s v="Memoria_identidad_TR"/>
    <n v="1.2490433580242"/>
    <n v="0"/>
    <n v="0"/>
  </r>
  <r>
    <x v="19"/>
    <x v="0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2"/>
    <n v="100"/>
    <s v="Emparejamiento_emocion_TR"/>
    <n v="2.2821827160660102"/>
    <n v="100"/>
    <n v="100"/>
  </r>
  <r>
    <x v="19"/>
    <x v="0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19"/>
    <x v="0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2"/>
    <n v="100"/>
    <s v="Emparejamiento_identidad_TR"/>
    <n v="1.5271253334358299"/>
    <n v="100"/>
    <n v="100"/>
  </r>
  <r>
    <x v="19"/>
    <x v="0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2"/>
    <n v="100"/>
    <s v="Memoria_identidad_TR"/>
    <n v="1.2490433580242"/>
    <n v="100"/>
    <n v="100"/>
  </r>
  <r>
    <x v="19"/>
    <x v="0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3"/>
    <n v="0"/>
    <s v="Emparejamiento_emocion_TR"/>
    <n v="2.2821827160660102"/>
    <n v="0"/>
    <n v="0"/>
  </r>
  <r>
    <x v="19"/>
    <x v="0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19"/>
    <x v="0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3"/>
    <n v="0"/>
    <s v="Emparejamiento_identidad_TR"/>
    <n v="1.5271253334358299"/>
    <n v="0"/>
    <n v="0"/>
  </r>
  <r>
    <x v="19"/>
    <x v="0"/>
    <n v="8"/>
    <x v="2"/>
    <x v="0"/>
    <x v="1"/>
    <s v="Comisión"/>
    <n v="0"/>
    <n v="100"/>
    <s v="Omisión"/>
    <n v="100"/>
    <n v="0"/>
    <s v="Acierto"/>
    <n v="0"/>
    <n v="0"/>
    <s v="Comisión"/>
    <n v="0"/>
    <n v="100"/>
    <x v="3"/>
    <n v="0"/>
    <s v="Memoria_identidad_TR"/>
    <n v="1.2490433580242"/>
    <n v="0"/>
    <n v="0"/>
  </r>
  <r>
    <x v="19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3.0710076049435799"/>
    <n v="100"/>
    <n v="100"/>
  </r>
  <r>
    <x v="19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19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2957763951271701"/>
    <n v="100"/>
    <n v="100"/>
  </r>
  <r>
    <x v="19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19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3.0710076049435799"/>
    <n v="0"/>
    <n v="0"/>
  </r>
  <r>
    <x v="19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19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2957763951271701"/>
    <n v="0"/>
    <n v="0"/>
  </r>
  <r>
    <x v="19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19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3.0710076049435799"/>
    <n v="100"/>
    <n v="100"/>
  </r>
  <r>
    <x v="19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9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2957763951271701"/>
    <n v="100"/>
    <n v="100"/>
  </r>
  <r>
    <x v="19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9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3.0710076049435799"/>
    <n v="0"/>
    <n v="0"/>
  </r>
  <r>
    <x v="19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9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2957763951271701"/>
    <n v="0"/>
    <n v="0"/>
  </r>
  <r>
    <x v="19"/>
    <x v="0"/>
    <n v="8"/>
    <x v="1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9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50785303697921"/>
    <n v="100"/>
    <n v="100"/>
  </r>
  <r>
    <x v="19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90080474084243"/>
    <n v="100"/>
    <n v="100"/>
  </r>
  <r>
    <x v="19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3.5075180246494702"/>
    <n v="100"/>
    <n v="100"/>
  </r>
  <r>
    <x v="19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790285431779901"/>
    <n v="100"/>
    <n v="100"/>
  </r>
  <r>
    <x v="19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50785303697921"/>
    <n v="0"/>
    <n v="0"/>
  </r>
  <r>
    <x v="19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90080474084243"/>
    <n v="0"/>
    <n v="0"/>
  </r>
  <r>
    <x v="19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3.5075180246494702"/>
    <n v="0"/>
    <n v="0"/>
  </r>
  <r>
    <x v="19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790285431779901"/>
    <n v="0"/>
    <n v="0"/>
  </r>
  <r>
    <x v="19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50785303697921"/>
    <n v="100"/>
    <n v="100"/>
  </r>
  <r>
    <x v="19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90080474084243"/>
    <n v="100"/>
    <n v="100"/>
  </r>
  <r>
    <x v="19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3.5075180246494702"/>
    <n v="100"/>
    <n v="100"/>
  </r>
  <r>
    <x v="19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790285431779901"/>
    <n v="100"/>
    <n v="100"/>
  </r>
  <r>
    <x v="19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50785303697921"/>
    <n v="100"/>
    <n v="100"/>
  </r>
  <r>
    <x v="19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90080474084243"/>
    <n v="100"/>
    <n v="100"/>
  </r>
  <r>
    <x v="19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3.5075180246494702"/>
    <n v="100"/>
    <n v="100"/>
  </r>
  <r>
    <x v="19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790285431779901"/>
    <n v="100"/>
    <n v="100"/>
  </r>
  <r>
    <x v="19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000857282895502"/>
    <n v="100"/>
    <n v="100"/>
  </r>
  <r>
    <x v="19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5819970373995"/>
    <n v="100"/>
    <n v="100"/>
  </r>
  <r>
    <x v="19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744948147795999"/>
    <n v="100"/>
    <n v="100"/>
  </r>
  <r>
    <x v="19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965965433511801"/>
    <n v="100"/>
    <n v="100"/>
  </r>
  <r>
    <x v="19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000857282895502"/>
    <n v="0"/>
    <n v="0"/>
  </r>
  <r>
    <x v="19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5819970373995"/>
    <n v="0"/>
    <n v="0"/>
  </r>
  <r>
    <x v="19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744948147795999"/>
    <n v="0"/>
    <n v="0"/>
  </r>
  <r>
    <x v="19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965965433511801"/>
    <n v="0"/>
    <n v="0"/>
  </r>
  <r>
    <x v="19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000857282895502"/>
    <n v="100"/>
    <n v="100"/>
  </r>
  <r>
    <x v="19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5819970373995"/>
    <n v="100"/>
    <n v="100"/>
  </r>
  <r>
    <x v="19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744948147795999"/>
    <n v="100"/>
    <n v="100"/>
  </r>
  <r>
    <x v="19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965965433511801"/>
    <n v="100"/>
    <n v="100"/>
  </r>
  <r>
    <x v="19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000857282895502"/>
    <n v="100"/>
    <n v="100"/>
  </r>
  <r>
    <x v="19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5819970373995"/>
    <n v="100"/>
    <n v="100"/>
  </r>
  <r>
    <x v="19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744948147795999"/>
    <n v="100"/>
    <n v="100"/>
  </r>
  <r>
    <x v="19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965965433511801"/>
    <n v="100"/>
    <n v="100"/>
  </r>
  <r>
    <x v="19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571879506576802"/>
    <n v="100"/>
    <n v="100"/>
  </r>
  <r>
    <x v="19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741732344962601"/>
    <n v="100"/>
    <n v="100"/>
  </r>
  <r>
    <x v="19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96653826720999"/>
    <n v="100"/>
    <n v="100"/>
  </r>
  <r>
    <x v="19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234816789627"/>
    <n v="100"/>
    <n v="100"/>
  </r>
  <r>
    <x v="19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571879506576802"/>
    <n v="100"/>
    <n v="100"/>
  </r>
  <r>
    <x v="19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741732344962601"/>
    <n v="100"/>
    <n v="100"/>
  </r>
  <r>
    <x v="19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96653826720999"/>
    <n v="100"/>
    <n v="100"/>
  </r>
  <r>
    <x v="19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234816789627"/>
    <n v="100"/>
    <n v="100"/>
  </r>
  <r>
    <x v="19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571879506576802"/>
    <n v="100"/>
    <n v="100"/>
  </r>
  <r>
    <x v="19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741732344962601"/>
    <n v="100"/>
    <n v="100"/>
  </r>
  <r>
    <x v="19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96653826720999"/>
    <n v="100"/>
    <n v="100"/>
  </r>
  <r>
    <x v="19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234816789627"/>
    <n v="100"/>
    <n v="100"/>
  </r>
  <r>
    <x v="19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571879506576802"/>
    <n v="100"/>
    <n v="100"/>
  </r>
  <r>
    <x v="19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741732344962601"/>
    <n v="100"/>
    <n v="100"/>
  </r>
  <r>
    <x v="19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96653826720999"/>
    <n v="100"/>
    <n v="100"/>
  </r>
  <r>
    <x v="19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234816789627"/>
    <n v="100"/>
    <n v="100"/>
  </r>
  <r>
    <x v="19"/>
    <x v="0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emocion_TR"/>
    <n v="4"/>
    <n v="0"/>
    <n v="0"/>
  </r>
  <r>
    <x v="19"/>
    <x v="0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0"/>
    <n v="0"/>
    <s v="Memoria_emocion_TR"/>
    <n v="1.56597609864547"/>
    <n v="0"/>
    <n v="0"/>
  </r>
  <r>
    <x v="19"/>
    <x v="0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identidad_TR"/>
    <n v="1.4289335308130799"/>
    <n v="0"/>
    <n v="0"/>
  </r>
  <r>
    <x v="19"/>
    <x v="0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9"/>
    <x v="0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emocion_TR"/>
    <n v="4"/>
    <n v="100"/>
    <n v="100"/>
  </r>
  <r>
    <x v="19"/>
    <x v="0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1"/>
    <n v="100"/>
    <s v="Memoria_emocion_TR"/>
    <n v="1.56597609864547"/>
    <n v="100"/>
    <n v="100"/>
  </r>
  <r>
    <x v="19"/>
    <x v="0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identidad_TR"/>
    <n v="1.4289335308130799"/>
    <n v="100"/>
    <n v="100"/>
  </r>
  <r>
    <x v="19"/>
    <x v="0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9"/>
    <x v="0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emocion_TR"/>
    <n v="4"/>
    <n v="100"/>
    <n v="100"/>
  </r>
  <r>
    <x v="19"/>
    <x v="0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2"/>
    <n v="100"/>
    <s v="Memoria_emocion_TR"/>
    <n v="1.56597609864547"/>
    <n v="100"/>
    <n v="100"/>
  </r>
  <r>
    <x v="19"/>
    <x v="0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identidad_TR"/>
    <n v="1.4289335308130799"/>
    <n v="100"/>
    <n v="100"/>
  </r>
  <r>
    <x v="19"/>
    <x v="0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9"/>
    <x v="0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emocion_TR"/>
    <n v="4"/>
    <n v="0"/>
    <n v="0"/>
  </r>
  <r>
    <x v="19"/>
    <x v="0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3"/>
    <n v="0"/>
    <s v="Memoria_emocion_TR"/>
    <n v="1.56597609864547"/>
    <n v="0"/>
    <n v="0"/>
  </r>
  <r>
    <x v="19"/>
    <x v="0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identidad_TR"/>
    <n v="1.4289335308130799"/>
    <n v="0"/>
    <n v="0"/>
  </r>
  <r>
    <x v="19"/>
    <x v="0"/>
    <n v="8"/>
    <x v="0"/>
    <x v="1"/>
    <x v="1"/>
    <s v="Omisión"/>
    <n v="10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9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2437554567586599"/>
    <n v="100"/>
    <n v="100"/>
  </r>
  <r>
    <x v="19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7468235061969599"/>
    <n v="100"/>
    <n v="100"/>
  </r>
  <r>
    <x v="19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5553552594501501"/>
    <n v="100"/>
    <n v="100"/>
  </r>
  <r>
    <x v="19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7166554073337399"/>
    <n v="100"/>
    <n v="100"/>
  </r>
  <r>
    <x v="19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2437554567586599"/>
    <n v="0"/>
    <n v="0"/>
  </r>
  <r>
    <x v="19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7468235061969599"/>
    <n v="0"/>
    <n v="0"/>
  </r>
  <r>
    <x v="19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5553552594501501"/>
    <n v="0"/>
    <n v="0"/>
  </r>
  <r>
    <x v="19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7166554073337399"/>
    <n v="0"/>
    <n v="0"/>
  </r>
  <r>
    <x v="19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2437554567586599"/>
    <n v="100"/>
    <n v="100"/>
  </r>
  <r>
    <x v="19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7468235061969599"/>
    <n v="100"/>
    <n v="100"/>
  </r>
  <r>
    <x v="19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5553552594501501"/>
    <n v="100"/>
    <n v="100"/>
  </r>
  <r>
    <x v="19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7166554073337399"/>
    <n v="100"/>
    <n v="100"/>
  </r>
  <r>
    <x v="19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2437554567586599"/>
    <n v="100"/>
    <n v="100"/>
  </r>
  <r>
    <x v="19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7468235061969599"/>
    <n v="100"/>
    <n v="100"/>
  </r>
  <r>
    <x v="19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5553552594501501"/>
    <n v="100"/>
    <n v="100"/>
  </r>
  <r>
    <x v="19"/>
    <x v="0"/>
    <n v="8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7166554073337399"/>
    <n v="100"/>
    <n v="100"/>
  </r>
  <r>
    <x v="19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1484997509978"/>
    <n v="100"/>
    <n v="100"/>
  </r>
  <r>
    <x v="19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157649387605"/>
    <n v="100"/>
    <n v="100"/>
  </r>
  <r>
    <x v="19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120197548531"/>
    <n v="100"/>
    <n v="100"/>
  </r>
  <r>
    <x v="19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7240335796959698"/>
    <n v="100"/>
    <n v="100"/>
  </r>
  <r>
    <x v="19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1484997509978"/>
    <n v="100"/>
    <n v="100"/>
  </r>
  <r>
    <x v="19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157649387605"/>
    <n v="100"/>
    <n v="100"/>
  </r>
  <r>
    <x v="19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120197548531"/>
    <n v="100"/>
    <n v="100"/>
  </r>
  <r>
    <x v="19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7240335796959698"/>
    <n v="100"/>
    <n v="100"/>
  </r>
  <r>
    <x v="19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1484997509978"/>
    <n v="100"/>
    <n v="100"/>
  </r>
  <r>
    <x v="19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157649387605"/>
    <n v="100"/>
    <n v="100"/>
  </r>
  <r>
    <x v="19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120197548531"/>
    <n v="100"/>
    <n v="100"/>
  </r>
  <r>
    <x v="19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7240335796959698"/>
    <n v="100"/>
    <n v="100"/>
  </r>
  <r>
    <x v="19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1484997509978"/>
    <n v="100"/>
    <n v="100"/>
  </r>
  <r>
    <x v="19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157649387605"/>
    <n v="100"/>
    <n v="100"/>
  </r>
  <r>
    <x v="19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120197548531"/>
    <n v="100"/>
    <n v="100"/>
  </r>
  <r>
    <x v="19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7240335796959698"/>
    <n v="100"/>
    <n v="100"/>
  </r>
  <r>
    <x v="19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6831774814054299"/>
    <n v="100"/>
    <n v="100"/>
  </r>
  <r>
    <x v="19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9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078621235676101"/>
    <n v="100"/>
    <n v="100"/>
  </r>
  <r>
    <x v="19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7472118511796"/>
    <n v="100"/>
    <n v="100"/>
  </r>
  <r>
    <x v="19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6831774814054299"/>
    <n v="0"/>
    <n v="0"/>
  </r>
  <r>
    <x v="19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078621235676101"/>
    <n v="0"/>
    <n v="0"/>
  </r>
  <r>
    <x v="19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7472118511796"/>
    <n v="0"/>
    <n v="0"/>
  </r>
  <r>
    <x v="19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6831774814054299"/>
    <n v="100"/>
    <n v="100"/>
  </r>
  <r>
    <x v="19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078621235676101"/>
    <n v="100"/>
    <n v="100"/>
  </r>
  <r>
    <x v="19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7472118511796"/>
    <n v="100"/>
    <n v="100"/>
  </r>
  <r>
    <x v="19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6831774814054299"/>
    <n v="100"/>
    <n v="100"/>
  </r>
  <r>
    <x v="19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078621235676101"/>
    <n v="100"/>
    <n v="100"/>
  </r>
  <r>
    <x v="19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7472118511796"/>
    <n v="100"/>
    <n v="100"/>
  </r>
  <r>
    <x v="19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0748562964145001"/>
    <n v="0"/>
    <n v="0"/>
  </r>
  <r>
    <x v="19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2498777285218201"/>
    <n v="0"/>
    <n v="0"/>
  </r>
  <r>
    <x v="19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763760988600501"/>
    <n v="0"/>
    <n v="0"/>
  </r>
  <r>
    <x v="19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5841145692393095"/>
    <n v="0"/>
    <n v="0"/>
  </r>
  <r>
    <x v="19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0748562964145001"/>
    <n v="0"/>
    <n v="0"/>
  </r>
  <r>
    <x v="19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2498777285218201"/>
    <n v="0"/>
    <n v="0"/>
  </r>
  <r>
    <x v="19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763760988600501"/>
    <n v="0"/>
    <n v="0"/>
  </r>
  <r>
    <x v="19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5841145692393095"/>
    <n v="0"/>
    <n v="0"/>
  </r>
  <r>
    <x v="19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0748562964145001"/>
    <n v="100"/>
    <n v="100"/>
  </r>
  <r>
    <x v="19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2498777285218201"/>
    <n v="100"/>
    <n v="100"/>
  </r>
  <r>
    <x v="19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763760988600501"/>
    <n v="100"/>
    <n v="100"/>
  </r>
  <r>
    <x v="19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5841145692393095"/>
    <n v="100"/>
    <n v="100"/>
  </r>
  <r>
    <x v="19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0748562964145001"/>
    <n v="100"/>
    <n v="100"/>
  </r>
  <r>
    <x v="19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2498777285218201"/>
    <n v="100"/>
    <n v="100"/>
  </r>
  <r>
    <x v="19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763760988600501"/>
    <n v="100"/>
    <n v="100"/>
  </r>
  <r>
    <x v="19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5841145692393095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782581727486099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928296294994599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163243455812299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782581727486099"/>
    <n v="0"/>
    <n v="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928296294994599"/>
    <n v="0"/>
    <n v="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163243455812299"/>
    <n v="0"/>
    <n v="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782581727486099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928296294994599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163243455812299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782581727486099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928296294994599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163243455812299"/>
    <n v="100"/>
    <n v="100"/>
  </r>
  <r>
    <x v="19"/>
    <x v="0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0"/>
    <n v="0"/>
    <s v="Emparejamiento_emocion_TR"/>
    <n v="4"/>
    <n v="0"/>
    <n v="0"/>
  </r>
  <r>
    <x v="19"/>
    <x v="0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0"/>
    <n v="0"/>
    <s v="Memoria_emocion_TR"/>
    <n v="2"/>
    <n v="0"/>
    <n v="0"/>
  </r>
  <r>
    <x v="19"/>
    <x v="0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0"/>
    <n v="0"/>
    <s v="Emparejamiento_identidad_TR"/>
    <n v="2.8590518520213601"/>
    <n v="0"/>
    <n v="0"/>
  </r>
  <r>
    <x v="19"/>
    <x v="0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0"/>
    <n v="0"/>
    <s v="Memoria_identidad_TR"/>
    <n v="1.0995417283847899"/>
    <n v="0"/>
    <n v="0"/>
  </r>
  <r>
    <x v="19"/>
    <x v="0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1"/>
    <n v="0"/>
    <s v="Emparejamiento_emocion_TR"/>
    <n v="4"/>
    <n v="0"/>
    <n v="0"/>
  </r>
  <r>
    <x v="19"/>
    <x v="0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1"/>
    <n v="0"/>
    <s v="Memoria_emocion_TR"/>
    <n v="2"/>
    <n v="0"/>
    <n v="0"/>
  </r>
  <r>
    <x v="19"/>
    <x v="0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1"/>
    <n v="0"/>
    <s v="Emparejamiento_identidad_TR"/>
    <n v="2.8590518520213601"/>
    <n v="0"/>
    <n v="0"/>
  </r>
  <r>
    <x v="19"/>
    <x v="0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1"/>
    <n v="0"/>
    <s v="Memoria_identidad_TR"/>
    <n v="1.0995417283847899"/>
    <n v="0"/>
    <n v="0"/>
  </r>
  <r>
    <x v="19"/>
    <x v="0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2"/>
    <n v="0"/>
    <s v="Emparejamiento_emocion_TR"/>
    <n v="4"/>
    <n v="0"/>
    <n v="0"/>
  </r>
  <r>
    <x v="19"/>
    <x v="0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2"/>
    <n v="0"/>
    <s v="Memoria_emocion_TR"/>
    <n v="2"/>
    <n v="0"/>
    <n v="0"/>
  </r>
  <r>
    <x v="19"/>
    <x v="0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2"/>
    <n v="0"/>
    <s v="Emparejamiento_identidad_TR"/>
    <n v="2.8590518520213601"/>
    <n v="0"/>
    <n v="0"/>
  </r>
  <r>
    <x v="19"/>
    <x v="0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2"/>
    <n v="0"/>
    <s v="Memoria_identidad_TR"/>
    <n v="1.0995417283847899"/>
    <n v="0"/>
    <n v="0"/>
  </r>
  <r>
    <x v="19"/>
    <x v="0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3"/>
    <n v="0"/>
    <s v="Emparejamiento_emocion_TR"/>
    <n v="4"/>
    <n v="0"/>
    <n v="0"/>
  </r>
  <r>
    <x v="19"/>
    <x v="0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3"/>
    <n v="0"/>
    <s v="Memoria_emocion_TR"/>
    <n v="2"/>
    <n v="0"/>
    <n v="0"/>
  </r>
  <r>
    <x v="19"/>
    <x v="0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3"/>
    <n v="0"/>
    <s v="Emparejamiento_identidad_TR"/>
    <n v="2.8590518520213601"/>
    <n v="0"/>
    <n v="0"/>
  </r>
  <r>
    <x v="19"/>
    <x v="0"/>
    <n v="8"/>
    <x v="0"/>
    <x v="1"/>
    <x v="1"/>
    <s v="Omisión"/>
    <n v="100"/>
    <n v="0"/>
    <s v="Omisión"/>
    <n v="100"/>
    <n v="0"/>
    <s v="Comisión"/>
    <n v="0"/>
    <n v="100"/>
    <s v="Comisión"/>
    <n v="0"/>
    <n v="100"/>
    <x v="3"/>
    <n v="0"/>
    <s v="Memoria_identidad_TR"/>
    <n v="1.0995417283847899"/>
    <n v="0"/>
    <n v="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353402467444499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120426667854101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4939812342636198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353402467444499"/>
    <n v="0"/>
    <n v="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120426667854101"/>
    <n v="0"/>
    <n v="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4939812342636198"/>
    <n v="0"/>
    <n v="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353402467444499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120426667854101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4939812342636198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353402467444499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120426667854101"/>
    <n v="100"/>
    <n v="100"/>
  </r>
  <r>
    <x v="19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4939812342636198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066603456158102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82394072879099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579144691117099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9854024695232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066603456158102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82394072879099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579144691117099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9854024695232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066603456158102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82394072879099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579144691117099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9854024695232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066603456158102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82394072879099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579144691117099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9854024695232"/>
    <n v="100"/>
    <n v="100"/>
  </r>
  <r>
    <x v="19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067504197359001"/>
    <n v="0"/>
    <n v="0"/>
  </r>
  <r>
    <x v="19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2682666652835"/>
    <n v="0"/>
    <n v="0"/>
  </r>
  <r>
    <x v="19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3995417277328"/>
    <n v="0"/>
    <n v="0"/>
  </r>
  <r>
    <x v="19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6431407416239"/>
    <n v="0"/>
    <n v="0"/>
  </r>
  <r>
    <x v="19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067504197359001"/>
    <n v="100"/>
    <n v="100"/>
  </r>
  <r>
    <x v="19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2682666652835"/>
    <n v="100"/>
    <n v="100"/>
  </r>
  <r>
    <x v="19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3995417277328"/>
    <n v="100"/>
    <n v="100"/>
  </r>
  <r>
    <x v="19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6431407416239"/>
    <n v="100"/>
    <n v="100"/>
  </r>
  <r>
    <x v="19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067504197359001"/>
    <n v="100"/>
    <n v="100"/>
  </r>
  <r>
    <x v="19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2682666652835"/>
    <n v="100"/>
    <n v="100"/>
  </r>
  <r>
    <x v="19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3995417277328"/>
    <n v="100"/>
    <n v="100"/>
  </r>
  <r>
    <x v="19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6431407416239"/>
    <n v="100"/>
    <n v="100"/>
  </r>
  <r>
    <x v="19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067504197359001"/>
    <n v="100"/>
    <n v="100"/>
  </r>
  <r>
    <x v="19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2682666652835"/>
    <n v="100"/>
    <n v="100"/>
  </r>
  <r>
    <x v="19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3995417277328"/>
    <n v="100"/>
    <n v="100"/>
  </r>
  <r>
    <x v="19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6431407416239"/>
    <n v="100"/>
    <n v="100"/>
  </r>
  <r>
    <x v="19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3042014823295"/>
    <n v="100"/>
    <n v="100"/>
  </r>
  <r>
    <x v="19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9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312884937971799"/>
    <n v="100"/>
    <n v="100"/>
  </r>
  <r>
    <x v="19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238249877933399"/>
    <n v="100"/>
    <n v="100"/>
  </r>
  <r>
    <x v="19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3042014823295"/>
    <n v="0"/>
    <n v="0"/>
  </r>
  <r>
    <x v="19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312884937971799"/>
    <n v="0"/>
    <n v="0"/>
  </r>
  <r>
    <x v="19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238249877933399"/>
    <n v="0"/>
    <n v="0"/>
  </r>
  <r>
    <x v="19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3042014823295"/>
    <n v="100"/>
    <n v="100"/>
  </r>
  <r>
    <x v="19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312884937971799"/>
    <n v="100"/>
    <n v="100"/>
  </r>
  <r>
    <x v="19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238249877933399"/>
    <n v="100"/>
    <n v="100"/>
  </r>
  <r>
    <x v="19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3042014823295"/>
    <n v="100"/>
    <n v="100"/>
  </r>
  <r>
    <x v="19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312884937971799"/>
    <n v="100"/>
    <n v="100"/>
  </r>
  <r>
    <x v="19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238249877933399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060728889890002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706390132196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04130370076701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0034765452146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060728889890002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706390132196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04130370076701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0034765452146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060728889890002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706390132196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04130370076701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0034765452146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060728889890002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706390132196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04130370076701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0034765452146"/>
    <n v="100"/>
    <n v="100"/>
  </r>
  <r>
    <x v="19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8238135308492902"/>
    <n v="0"/>
    <n v="0"/>
  </r>
  <r>
    <x v="19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22887901216745"/>
    <n v="0"/>
    <n v="0"/>
  </r>
  <r>
    <x v="19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2481864693108899"/>
    <n v="0"/>
    <n v="0"/>
  </r>
  <r>
    <x v="19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8238135308492902"/>
    <n v="0"/>
    <n v="0"/>
  </r>
  <r>
    <x v="19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22887901216745"/>
    <n v="0"/>
    <n v="0"/>
  </r>
  <r>
    <x v="19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2481864693108899"/>
    <n v="0"/>
    <n v="0"/>
  </r>
  <r>
    <x v="19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8238135308492902"/>
    <n v="100"/>
    <n v="100"/>
  </r>
  <r>
    <x v="19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22887901216745"/>
    <n v="100"/>
    <n v="100"/>
  </r>
  <r>
    <x v="19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2481864693108899"/>
    <n v="100"/>
    <n v="100"/>
  </r>
  <r>
    <x v="19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8238135308492902"/>
    <n v="100"/>
    <n v="100"/>
  </r>
  <r>
    <x v="19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22887901216745"/>
    <n v="100"/>
    <n v="100"/>
  </r>
  <r>
    <x v="19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2481864693108899"/>
    <n v="100"/>
    <n v="100"/>
  </r>
  <r>
    <x v="19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9567695802543299"/>
    <n v="0"/>
    <n v="0"/>
  </r>
  <r>
    <x v="19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275124936830199"/>
    <n v="0"/>
    <n v="0"/>
  </r>
  <r>
    <x v="19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438427653629299"/>
    <n v="0"/>
    <n v="0"/>
  </r>
  <r>
    <x v="19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8277451852336499"/>
    <n v="0"/>
    <n v="0"/>
  </r>
  <r>
    <x v="19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9567695802543299"/>
    <n v="0"/>
    <n v="0"/>
  </r>
  <r>
    <x v="19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275124936830199"/>
    <n v="0"/>
    <n v="0"/>
  </r>
  <r>
    <x v="19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438427653629299"/>
    <n v="0"/>
    <n v="0"/>
  </r>
  <r>
    <x v="19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8277451852336499"/>
    <n v="0"/>
    <n v="0"/>
  </r>
  <r>
    <x v="19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9567695802543299"/>
    <n v="100"/>
    <n v="100"/>
  </r>
  <r>
    <x v="19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275124936830199"/>
    <n v="100"/>
    <n v="100"/>
  </r>
  <r>
    <x v="19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438427653629299"/>
    <n v="100"/>
    <n v="100"/>
  </r>
  <r>
    <x v="19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8277451852336499"/>
    <n v="100"/>
    <n v="100"/>
  </r>
  <r>
    <x v="19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9567695802543299"/>
    <n v="100"/>
    <n v="100"/>
  </r>
  <r>
    <x v="19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275124936830199"/>
    <n v="100"/>
    <n v="100"/>
  </r>
  <r>
    <x v="19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438427653629299"/>
    <n v="100"/>
    <n v="100"/>
  </r>
  <r>
    <x v="19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8277451852336499"/>
    <n v="100"/>
    <n v="100"/>
  </r>
  <r>
    <x v="19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4510775308590298"/>
    <n v="100"/>
    <n v="100"/>
  </r>
  <r>
    <x v="19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9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0340073087718298"/>
    <n v="100"/>
    <n v="100"/>
  </r>
  <r>
    <x v="19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2457204940728799"/>
    <n v="100"/>
    <n v="100"/>
  </r>
  <r>
    <x v="19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4510775308590298"/>
    <n v="0"/>
    <n v="0"/>
  </r>
  <r>
    <x v="19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0340073087718298"/>
    <n v="0"/>
    <n v="0"/>
  </r>
  <r>
    <x v="19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2457204940728799"/>
    <n v="0"/>
    <n v="0"/>
  </r>
  <r>
    <x v="19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4510775308590298"/>
    <n v="100"/>
    <n v="100"/>
  </r>
  <r>
    <x v="19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0340073087718298"/>
    <n v="100"/>
    <n v="100"/>
  </r>
  <r>
    <x v="19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2457204940728799"/>
    <n v="100"/>
    <n v="100"/>
  </r>
  <r>
    <x v="19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4510775308590298"/>
    <n v="100"/>
    <n v="100"/>
  </r>
  <r>
    <x v="19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0340073087718298"/>
    <n v="100"/>
    <n v="100"/>
  </r>
  <r>
    <x v="19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2457204940728799"/>
    <n v="100"/>
    <n v="100"/>
  </r>
  <r>
    <x v="19"/>
    <x v="0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9"/>
    <x v="0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9"/>
    <x v="0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80317629640921"/>
    <n v="0"/>
    <n v="0"/>
  </r>
  <r>
    <x v="19"/>
    <x v="0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77277116058394"/>
    <n v="0"/>
    <n v="0"/>
  </r>
  <r>
    <x v="19"/>
    <x v="0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9"/>
    <x v="0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9"/>
    <x v="0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1.80317629640921"/>
    <n v="0"/>
    <n v="0"/>
  </r>
  <r>
    <x v="19"/>
    <x v="0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77277116058394"/>
    <n v="0"/>
    <n v="0"/>
  </r>
  <r>
    <x v="19"/>
    <x v="0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9"/>
    <x v="0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9"/>
    <x v="0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80317629640921"/>
    <n v="100"/>
    <n v="100"/>
  </r>
  <r>
    <x v="19"/>
    <x v="0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77277116058394"/>
    <n v="100"/>
    <n v="100"/>
  </r>
  <r>
    <x v="19"/>
    <x v="0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9"/>
    <x v="0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9"/>
    <x v="0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80317629640921"/>
    <n v="100"/>
    <n v="100"/>
  </r>
  <r>
    <x v="19"/>
    <x v="0"/>
    <n v="8"/>
    <x v="2"/>
    <x v="2"/>
    <x v="1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77277116058394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905908147804399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0777758043259305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337619753554401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481212839484199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905908147804399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0777758043259305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337619753554401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481212839484199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905908147804399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0777758043259305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337619753554401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481212839484199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905908147804399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0777758043259305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337619753554401"/>
    <n v="100"/>
    <n v="100"/>
  </r>
  <r>
    <x v="19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481212839484199"/>
    <n v="100"/>
    <n v="100"/>
  </r>
  <r>
    <x v="19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8128683457616699"/>
    <n v="100"/>
    <n v="100"/>
  </r>
  <r>
    <x v="19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9556859266012"/>
    <n v="100"/>
    <n v="100"/>
  </r>
  <r>
    <x v="19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56093274080194"/>
    <n v="100"/>
    <n v="100"/>
  </r>
  <r>
    <x v="19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913726420141701"/>
    <n v="100"/>
    <n v="100"/>
  </r>
  <r>
    <x v="19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8128683457616699"/>
    <n v="0"/>
    <n v="0"/>
  </r>
  <r>
    <x v="19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9556859266012"/>
    <n v="0"/>
    <n v="0"/>
  </r>
  <r>
    <x v="19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56093274080194"/>
    <n v="0"/>
    <n v="0"/>
  </r>
  <r>
    <x v="19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913726420141701"/>
    <n v="0"/>
    <n v="0"/>
  </r>
  <r>
    <x v="19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8128683457616699"/>
    <n v="100"/>
    <n v="100"/>
  </r>
  <r>
    <x v="19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9556859266012"/>
    <n v="100"/>
    <n v="100"/>
  </r>
  <r>
    <x v="19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56093274080194"/>
    <n v="100"/>
    <n v="100"/>
  </r>
  <r>
    <x v="19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913726420141701"/>
    <n v="100"/>
    <n v="100"/>
  </r>
  <r>
    <x v="19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8128683457616699"/>
    <n v="100"/>
    <n v="100"/>
  </r>
  <r>
    <x v="19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9556859266012"/>
    <n v="100"/>
    <n v="100"/>
  </r>
  <r>
    <x v="19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56093274080194"/>
    <n v="100"/>
    <n v="100"/>
  </r>
  <r>
    <x v="19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913726420141701"/>
    <n v="100"/>
    <n v="100"/>
  </r>
  <r>
    <x v="20"/>
    <x v="0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0"/>
    <x v="0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87112730002263505"/>
    <n v="0"/>
    <n v="0"/>
  </r>
  <r>
    <x v="20"/>
    <x v="0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0728514000074898"/>
    <n v="0"/>
    <n v="0"/>
  </r>
  <r>
    <x v="20"/>
    <x v="0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9402389995520901"/>
    <n v="0"/>
    <n v="0"/>
  </r>
  <r>
    <x v="20"/>
    <x v="0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0"/>
    <x v="0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87112730002263505"/>
    <n v="100"/>
    <n v="100"/>
  </r>
  <r>
    <x v="20"/>
    <x v="0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0728514000074898"/>
    <n v="100"/>
    <n v="100"/>
  </r>
  <r>
    <x v="20"/>
    <x v="0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9402389995520901"/>
    <n v="100"/>
    <n v="100"/>
  </r>
  <r>
    <x v="20"/>
    <x v="0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0"/>
    <x v="0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87112730002263505"/>
    <n v="100"/>
    <n v="100"/>
  </r>
  <r>
    <x v="20"/>
    <x v="0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0728514000074898"/>
    <n v="100"/>
    <n v="100"/>
  </r>
  <r>
    <x v="20"/>
    <x v="0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9402389995520901"/>
    <n v="100"/>
    <n v="100"/>
  </r>
  <r>
    <x v="20"/>
    <x v="0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0"/>
    <x v="0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87112730002263505"/>
    <n v="100"/>
    <n v="100"/>
  </r>
  <r>
    <x v="20"/>
    <x v="0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0728514000074898"/>
    <n v="100"/>
    <n v="100"/>
  </r>
  <r>
    <x v="20"/>
    <x v="0"/>
    <n v="8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94023899955209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99086570000508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92379319999599796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869744999974499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72642600000835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99086570000508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92379319999599796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869744999974499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72642600000835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99086570000508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92379319999599796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869744999974499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72642600000835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99086570000508"/>
    <n v="0"/>
    <n v="0"/>
  </r>
  <r>
    <x v="20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92379319999599796"/>
    <n v="0"/>
    <n v="0"/>
  </r>
  <r>
    <x v="20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8697449999744999"/>
    <n v="0"/>
    <n v="0"/>
  </r>
  <r>
    <x v="20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726426000008359"/>
    <n v="0"/>
    <n v="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41395399998869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116699999896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95545200037299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461109997238897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41395399998869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116699999896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95545200037299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461109997238897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41395399998869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116699999896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95545200037299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461109997238897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41395399998869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11669999989601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955452000372999"/>
    <n v="100"/>
    <n v="100"/>
  </r>
  <r>
    <x v="20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461109997238897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2.9804170999559498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0.85020689998054799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1.8660723999491799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1.0103212000103601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2.9804170999559498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0.85020689998054799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1.8660723999491799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1.0103212000103601"/>
    <n v="100"/>
    <n v="100"/>
  </r>
  <r>
    <x v="20"/>
    <x v="0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2.9804170999559498"/>
    <n v="0"/>
    <n v="0"/>
  </r>
  <r>
    <x v="20"/>
    <x v="0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0.85020689998054799"/>
    <n v="0"/>
    <n v="0"/>
  </r>
  <r>
    <x v="20"/>
    <x v="0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1.8660723999491799"/>
    <n v="0"/>
    <n v="0"/>
  </r>
  <r>
    <x v="20"/>
    <x v="0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1.0103212000103601"/>
    <n v="0"/>
    <n v="0"/>
  </r>
  <r>
    <x v="20"/>
    <x v="0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2.9804170999559498"/>
    <n v="0"/>
    <n v="0"/>
  </r>
  <r>
    <x v="20"/>
    <x v="0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0.85020689998054799"/>
    <n v="0"/>
    <n v="0"/>
  </r>
  <r>
    <x v="20"/>
    <x v="0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1.8660723999491799"/>
    <n v="0"/>
    <n v="0"/>
  </r>
  <r>
    <x v="20"/>
    <x v="0"/>
    <n v="8"/>
    <x v="1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1.0103212000103601"/>
    <n v="0"/>
    <n v="0"/>
  </r>
  <r>
    <x v="20"/>
    <x v="0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2.2737747000064701"/>
    <n v="0"/>
    <n v="0"/>
  </r>
  <r>
    <x v="20"/>
    <x v="0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28061939997132"/>
    <n v="0"/>
    <n v="0"/>
  </r>
  <r>
    <x v="20"/>
    <x v="0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1.05943829996977"/>
    <n v="0"/>
    <n v="0"/>
  </r>
  <r>
    <x v="20"/>
    <x v="0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0.68399109999882002"/>
    <n v="0"/>
    <n v="0"/>
  </r>
  <r>
    <x v="20"/>
    <x v="0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2.2737747000064701"/>
    <n v="0"/>
    <n v="0"/>
  </r>
  <r>
    <x v="20"/>
    <x v="0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28061939997132"/>
    <n v="0"/>
    <n v="0"/>
  </r>
  <r>
    <x v="20"/>
    <x v="0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1.05943829996977"/>
    <n v="0"/>
    <n v="0"/>
  </r>
  <r>
    <x v="20"/>
    <x v="0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0.68399109999882002"/>
    <n v="0"/>
    <n v="0"/>
  </r>
  <r>
    <x v="20"/>
    <x v="0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2.2737747000064701"/>
    <n v="0"/>
    <n v="0"/>
  </r>
  <r>
    <x v="20"/>
    <x v="0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28061939997132"/>
    <n v="0"/>
    <n v="0"/>
  </r>
  <r>
    <x v="20"/>
    <x v="0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1.05943829996977"/>
    <n v="0"/>
    <n v="0"/>
  </r>
  <r>
    <x v="20"/>
    <x v="0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0.68399109999882002"/>
    <n v="0"/>
    <n v="0"/>
  </r>
  <r>
    <x v="20"/>
    <x v="0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2.2737747000064701"/>
    <n v="100"/>
    <n v="100"/>
  </r>
  <r>
    <x v="20"/>
    <x v="0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28061939997132"/>
    <n v="100"/>
    <n v="100"/>
  </r>
  <r>
    <x v="20"/>
    <x v="0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1.05943829996977"/>
    <n v="100"/>
    <n v="100"/>
  </r>
  <r>
    <x v="20"/>
    <x v="0"/>
    <n v="8"/>
    <x v="0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0.68399109999882002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0.72671439999248799"/>
    <n v="0"/>
    <n v="0"/>
  </r>
  <r>
    <x v="20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0.90758250001817897"/>
    <n v="0"/>
    <n v="0"/>
  </r>
  <r>
    <x v="20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6232569999992801"/>
    <n v="0"/>
    <n v="0"/>
  </r>
  <r>
    <x v="20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605384900001809"/>
    <n v="0"/>
    <n v="0"/>
  </r>
  <r>
    <x v="20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0.72671439999248799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0.90758250001817897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6232569999992801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605384900001809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0.72671439999248799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0.90758250001817897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6232569999992801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605384900001809"/>
    <n v="100"/>
    <n v="100"/>
  </r>
  <r>
    <x v="20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0.72671439999248799"/>
    <n v="0"/>
    <n v="0"/>
  </r>
  <r>
    <x v="20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0.90758250001817897"/>
    <n v="0"/>
    <n v="0"/>
  </r>
  <r>
    <x v="20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6232569999992801"/>
    <n v="0"/>
    <n v="0"/>
  </r>
  <r>
    <x v="20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605384900001809"/>
    <n v="0"/>
    <n v="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53408520005177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96822019998217002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0751128999982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64116269996156905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53408520005177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96822019998217002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0751128999982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64116269996156905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53408520005177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96822019998217002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0751128999982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64116269996156905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53408520005177"/>
    <n v="0"/>
    <n v="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96822019998217002"/>
    <n v="0"/>
    <n v="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0751128999982"/>
    <n v="0"/>
    <n v="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64116269996156905"/>
    <n v="0"/>
    <n v="0"/>
  </r>
  <r>
    <x v="20"/>
    <x v="0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0"/>
    <n v="0"/>
    <s v="Emparejamiento_emocion_TR"/>
    <n v="3.29208549996837"/>
    <n v="0"/>
    <n v="0"/>
  </r>
  <r>
    <x v="20"/>
    <x v="0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0"/>
    <n v="0"/>
    <s v="Memoria_emocion_TR"/>
    <n v="1.7160194999887599"/>
    <n v="0"/>
    <n v="0"/>
  </r>
  <r>
    <x v="20"/>
    <x v="0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0"/>
    <n v="0"/>
    <s v="Emparejamiento_identidad_TR"/>
    <n v="2.9894865999813098"/>
    <n v="0"/>
    <n v="0"/>
  </r>
  <r>
    <x v="20"/>
    <x v="0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0"/>
    <n v="0"/>
    <s v="Memoria_identidad_TR"/>
    <n v="0.58053019997896604"/>
    <n v="0"/>
    <n v="0"/>
  </r>
  <r>
    <x v="20"/>
    <x v="0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1"/>
    <n v="0"/>
    <s v="Emparejamiento_emocion_TR"/>
    <n v="3.29208549996837"/>
    <n v="0"/>
    <n v="0"/>
  </r>
  <r>
    <x v="20"/>
    <x v="0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1"/>
    <n v="0"/>
    <s v="Memoria_emocion_TR"/>
    <n v="1.7160194999887599"/>
    <n v="0"/>
    <n v="0"/>
  </r>
  <r>
    <x v="20"/>
    <x v="0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1"/>
    <n v="0"/>
    <s v="Emparejamiento_identidad_TR"/>
    <n v="2.9894865999813098"/>
    <n v="0"/>
    <n v="0"/>
  </r>
  <r>
    <x v="20"/>
    <x v="0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1"/>
    <n v="0"/>
    <s v="Memoria_identidad_TR"/>
    <n v="0.58053019997896604"/>
    <n v="0"/>
    <n v="0"/>
  </r>
  <r>
    <x v="20"/>
    <x v="0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2"/>
    <n v="100"/>
    <s v="Emparejamiento_emocion_TR"/>
    <n v="3.29208549996837"/>
    <n v="100"/>
    <n v="100"/>
  </r>
  <r>
    <x v="20"/>
    <x v="0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2"/>
    <n v="100"/>
    <s v="Memoria_emocion_TR"/>
    <n v="1.7160194999887599"/>
    <n v="100"/>
    <n v="100"/>
  </r>
  <r>
    <x v="20"/>
    <x v="0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2"/>
    <n v="100"/>
    <s v="Emparejamiento_identidad_TR"/>
    <n v="2.9894865999813098"/>
    <n v="100"/>
    <n v="100"/>
  </r>
  <r>
    <x v="20"/>
    <x v="0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2"/>
    <n v="100"/>
    <s v="Memoria_identidad_TR"/>
    <n v="0.58053019997896604"/>
    <n v="100"/>
    <n v="100"/>
  </r>
  <r>
    <x v="20"/>
    <x v="0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3"/>
    <n v="0"/>
    <s v="Emparejamiento_emocion_TR"/>
    <n v="3.29208549996837"/>
    <n v="0"/>
    <n v="0"/>
  </r>
  <r>
    <x v="20"/>
    <x v="0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3"/>
    <n v="0"/>
    <s v="Memoria_emocion_TR"/>
    <n v="1.7160194999887599"/>
    <n v="0"/>
    <n v="0"/>
  </r>
  <r>
    <x v="20"/>
    <x v="0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3"/>
    <n v="0"/>
    <s v="Emparejamiento_identidad_TR"/>
    <n v="2.9894865999813098"/>
    <n v="0"/>
    <n v="0"/>
  </r>
  <r>
    <x v="20"/>
    <x v="0"/>
    <n v="8"/>
    <x v="2"/>
    <x v="0"/>
    <x v="1"/>
    <s v="Comisión"/>
    <n v="0"/>
    <n v="100"/>
    <s v="Comisión"/>
    <n v="0"/>
    <n v="100"/>
    <s v="Acierto"/>
    <n v="0"/>
    <n v="0"/>
    <s v="Comisión"/>
    <n v="0"/>
    <n v="100"/>
    <x v="3"/>
    <n v="0"/>
    <s v="Memoria_identidad_TR"/>
    <n v="0.58053019997896604"/>
    <n v="0"/>
    <n v="0"/>
  </r>
  <r>
    <x v="20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571902999887199"/>
    <n v="0"/>
    <n v="0"/>
  </r>
  <r>
    <x v="20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329493000055599"/>
    <n v="0"/>
    <n v="0"/>
  </r>
  <r>
    <x v="20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043793000048"/>
    <n v="0"/>
    <n v="0"/>
  </r>
  <r>
    <x v="20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639052000246"/>
    <n v="0"/>
    <n v="0"/>
  </r>
  <r>
    <x v="20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571902999887199"/>
    <n v="0"/>
    <n v="0"/>
  </r>
  <r>
    <x v="20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329493000055599"/>
    <n v="0"/>
    <n v="0"/>
  </r>
  <r>
    <x v="20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043793000048"/>
    <n v="0"/>
    <n v="0"/>
  </r>
  <r>
    <x v="20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639052000246"/>
    <n v="0"/>
    <n v="0"/>
  </r>
  <r>
    <x v="20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571902999887199"/>
    <n v="100"/>
    <n v="100"/>
  </r>
  <r>
    <x v="20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329493000055599"/>
    <n v="100"/>
    <n v="100"/>
  </r>
  <r>
    <x v="20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043793000048"/>
    <n v="100"/>
    <n v="100"/>
  </r>
  <r>
    <x v="20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639052000246"/>
    <n v="100"/>
    <n v="100"/>
  </r>
  <r>
    <x v="20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571902999887199"/>
    <n v="100"/>
    <n v="100"/>
  </r>
  <r>
    <x v="20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329493000055599"/>
    <n v="100"/>
    <n v="100"/>
  </r>
  <r>
    <x v="20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043793000048"/>
    <n v="100"/>
    <n v="100"/>
  </r>
  <r>
    <x v="20"/>
    <x v="0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639052000246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4613450000179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1294165000435801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4449082000064601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87752370000816804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4613450000179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1294165000435801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4449082000064601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87752370000816804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4613450000179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1294165000435801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4449082000064601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87752370000816804"/>
    <n v="100"/>
    <n v="10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4613450000179"/>
    <n v="0"/>
    <n v="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1294165000435801"/>
    <n v="0"/>
    <n v="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4449082000064601"/>
    <n v="0"/>
    <n v="0"/>
  </r>
  <r>
    <x v="20"/>
    <x v="0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87752370000816804"/>
    <n v="0"/>
    <n v="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305736000067501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597965999972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574627999681899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4974190000211798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305736000067501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597965999972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574627999681899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4974190000211798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305736000067501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597965999972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574627999681899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4974190000211798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305736000067501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597965999972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574627999681899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4974190000211798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851308999815898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30449999682601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209907999960701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596689998404999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851308999815898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30449999682601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209907999960701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596689998404999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851308999815898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30449999682601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209907999960701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596689998404999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851308999815898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30449999682601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209907999960701"/>
    <n v="100"/>
    <n v="100"/>
  </r>
  <r>
    <x v="20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5966899984049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6408036999637199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9914750001626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0942250002408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31134780001593698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64080369996371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9914750001626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0942250002408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31134780001593698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64080369996371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9914750001626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0942250002408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31134780001593698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6408036999637199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9914750001626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0942250002408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31134780001593698"/>
    <n v="100"/>
    <n v="100"/>
  </r>
  <r>
    <x v="20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753655000240502"/>
    <n v="0"/>
    <n v="0"/>
  </r>
  <r>
    <x v="20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118359999964"/>
    <n v="0"/>
    <n v="0"/>
  </r>
  <r>
    <x v="20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2837108999956399"/>
    <n v="0"/>
    <n v="0"/>
  </r>
  <r>
    <x v="20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55517159996088505"/>
    <n v="0"/>
    <n v="0"/>
  </r>
  <r>
    <x v="20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753655000240502"/>
    <n v="0"/>
    <n v="0"/>
  </r>
  <r>
    <x v="20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118359999964"/>
    <n v="0"/>
    <n v="0"/>
  </r>
  <r>
    <x v="20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2837108999956399"/>
    <n v="0"/>
    <n v="0"/>
  </r>
  <r>
    <x v="20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55517159996088505"/>
    <n v="0"/>
    <n v="0"/>
  </r>
  <r>
    <x v="20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753655000240502"/>
    <n v="100"/>
    <n v="100"/>
  </r>
  <r>
    <x v="20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118359999964"/>
    <n v="100"/>
    <n v="100"/>
  </r>
  <r>
    <x v="20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2837108999956399"/>
    <n v="100"/>
    <n v="100"/>
  </r>
  <r>
    <x v="20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55517159996088505"/>
    <n v="100"/>
    <n v="100"/>
  </r>
  <r>
    <x v="20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753655000240502"/>
    <n v="100"/>
    <n v="100"/>
  </r>
  <r>
    <x v="20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118359999964"/>
    <n v="100"/>
    <n v="100"/>
  </r>
  <r>
    <x v="20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2837108999956399"/>
    <n v="100"/>
    <n v="100"/>
  </r>
  <r>
    <x v="20"/>
    <x v="0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55517159996088505"/>
    <n v="100"/>
    <n v="100"/>
  </r>
  <r>
    <x v="20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2361358000198299"/>
    <n v="100"/>
    <n v="100"/>
  </r>
  <r>
    <x v="20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2497090002289"/>
    <n v="100"/>
    <n v="100"/>
  </r>
  <r>
    <x v="20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80967829999281"/>
    <n v="100"/>
    <n v="100"/>
  </r>
  <r>
    <x v="20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72652089997427505"/>
    <n v="100"/>
    <n v="100"/>
  </r>
  <r>
    <x v="20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2361358000198299"/>
    <n v="100"/>
    <n v="100"/>
  </r>
  <r>
    <x v="20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2497090002289"/>
    <n v="100"/>
    <n v="100"/>
  </r>
  <r>
    <x v="20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80967829999281"/>
    <n v="100"/>
    <n v="100"/>
  </r>
  <r>
    <x v="20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72652089997427505"/>
    <n v="100"/>
    <n v="100"/>
  </r>
  <r>
    <x v="20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2361358000198299"/>
    <n v="0"/>
    <n v="0"/>
  </r>
  <r>
    <x v="20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2497090002289"/>
    <n v="0"/>
    <n v="0"/>
  </r>
  <r>
    <x v="20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80967829999281"/>
    <n v="0"/>
    <n v="0"/>
  </r>
  <r>
    <x v="20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72652089997427505"/>
    <n v="0"/>
    <n v="0"/>
  </r>
  <r>
    <x v="20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2361358000198299"/>
    <n v="100"/>
    <n v="100"/>
  </r>
  <r>
    <x v="20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2497090002289"/>
    <n v="100"/>
    <n v="100"/>
  </r>
  <r>
    <x v="20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80967829999281"/>
    <n v="100"/>
    <n v="100"/>
  </r>
  <r>
    <x v="20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72652089997427505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1626659999601499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788540000212301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1305800002301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7897180001018502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1626659999601499"/>
    <n v="0"/>
    <n v="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788540000212301"/>
    <n v="0"/>
    <n v="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1305800002301"/>
    <n v="0"/>
    <n v="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7897180001018502"/>
    <n v="0"/>
    <n v="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1626659999601499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788540000212301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1305800002301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7897180001018502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1626659999601499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788540000212301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1305800002301"/>
    <n v="100"/>
    <n v="100"/>
  </r>
  <r>
    <x v="20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7897180001018502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5.9056000027339899E-2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2610969000379499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81344860000535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0991155999945399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5.9056000027339899E-2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2610969000379499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81344860000535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0991155999945399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5.9056000027339899E-2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2610969000379499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81344860000535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0991155999945399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5.9056000027339899E-2"/>
    <n v="0"/>
    <n v="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2610969000379499"/>
    <n v="0"/>
    <n v="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81344860000535"/>
    <n v="0"/>
    <n v="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0991155999945399"/>
    <n v="0"/>
    <n v="0"/>
  </r>
  <r>
    <x v="20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5440855000051599"/>
    <n v="0"/>
    <n v="0"/>
  </r>
  <r>
    <x v="20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98109419998945602"/>
    <n v="0"/>
    <n v="0"/>
  </r>
  <r>
    <x v="20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43089040002087"/>
    <n v="0"/>
    <n v="0"/>
  </r>
  <r>
    <x v="20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6105349997524105"/>
    <n v="0"/>
    <n v="0"/>
  </r>
  <r>
    <x v="20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5440855000051599"/>
    <n v="0"/>
    <n v="0"/>
  </r>
  <r>
    <x v="20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98109419998945602"/>
    <n v="0"/>
    <n v="0"/>
  </r>
  <r>
    <x v="20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43089040002087"/>
    <n v="0"/>
    <n v="0"/>
  </r>
  <r>
    <x v="20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6105349997524105"/>
    <n v="0"/>
    <n v="0"/>
  </r>
  <r>
    <x v="20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5440855000051599"/>
    <n v="100"/>
    <n v="100"/>
  </r>
  <r>
    <x v="20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98109419998945602"/>
    <n v="100"/>
    <n v="100"/>
  </r>
  <r>
    <x v="20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43089040002087"/>
    <n v="100"/>
    <n v="100"/>
  </r>
  <r>
    <x v="20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6105349997524105"/>
    <n v="100"/>
    <n v="100"/>
  </r>
  <r>
    <x v="20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5440855000051599"/>
    <n v="100"/>
    <n v="100"/>
  </r>
  <r>
    <x v="20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98109419998945602"/>
    <n v="100"/>
    <n v="100"/>
  </r>
  <r>
    <x v="20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43089040002087"/>
    <n v="100"/>
    <n v="100"/>
  </r>
  <r>
    <x v="20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6105349997524105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6791190004441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098466000054001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2835437000030598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4207679999526501"/>
    <n v="0"/>
    <n v="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6791190004441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098466000054001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2835437000030598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4207679999526501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6791190004441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098466000054001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2835437000030598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4207679999526501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6791190004441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098466000054001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2835437000030598"/>
    <n v="100"/>
    <n v="100"/>
  </r>
  <r>
    <x v="20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4207679999526501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4370826999656798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02912600000854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7065176999894902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56198589998530202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4370826999656798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02912600000854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7065176999894902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56198589998530202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4370826999656798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02912600000854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7065176999894902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56198589998530202"/>
    <n v="100"/>
    <n v="10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4370826999656798"/>
    <n v="0"/>
    <n v="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02912600000854"/>
    <n v="0"/>
    <n v="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7065176999894902"/>
    <n v="0"/>
    <n v="0"/>
  </r>
  <r>
    <x v="20"/>
    <x v="0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56198589998530202"/>
    <n v="0"/>
    <n v="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28685999731502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343340000602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686784000252298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396640000399202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28685999731502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343340000602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686784000252298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396640000399202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28685999731502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343340000602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686784000252298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396640000399202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28685999731502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34334000060299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686784000252298"/>
    <n v="100"/>
    <n v="100"/>
  </r>
  <r>
    <x v="20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396640000399202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1960414999630302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3479053999762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16784850001567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1960414999630302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3479053999762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16784850001567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1960414999630302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34790539997629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16784850001567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1960414999630302"/>
    <n v="0"/>
    <n v="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34790539997629"/>
    <n v="0"/>
    <n v="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16784850001567"/>
    <n v="0"/>
    <n v="0"/>
  </r>
  <r>
    <x v="20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518697999883399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164295999915299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266670000157301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7992220000596695"/>
    <n v="0"/>
    <n v="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518697999883399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164295999915299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266670000157301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7992220000596695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518697999883399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164295999915299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266670000157301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7992220000596695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518697999883399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164295999915299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266670000157301"/>
    <n v="100"/>
    <n v="100"/>
  </r>
  <r>
    <x v="20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7992220000596695"/>
    <n v="100"/>
    <n v="100"/>
  </r>
  <r>
    <x v="20"/>
    <x v="0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2.3996971999877101"/>
    <n v="100"/>
    <n v="100"/>
  </r>
  <r>
    <x v="20"/>
    <x v="0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4865136999869699"/>
    <n v="100"/>
    <n v="100"/>
  </r>
  <r>
    <x v="20"/>
    <x v="0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3.1679591000429301"/>
    <n v="100"/>
    <n v="100"/>
  </r>
  <r>
    <x v="20"/>
    <x v="0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0.77945469995029204"/>
    <n v="100"/>
    <n v="100"/>
  </r>
  <r>
    <x v="20"/>
    <x v="0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2.3996971999877101"/>
    <n v="0"/>
    <n v="0"/>
  </r>
  <r>
    <x v="20"/>
    <x v="0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4865136999869699"/>
    <n v="0"/>
    <n v="0"/>
  </r>
  <r>
    <x v="20"/>
    <x v="0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3.1679591000429301"/>
    <n v="0"/>
    <n v="0"/>
  </r>
  <r>
    <x v="20"/>
    <x v="0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0.77945469995029204"/>
    <n v="0"/>
    <n v="0"/>
  </r>
  <r>
    <x v="20"/>
    <x v="0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2.3996971999877101"/>
    <n v="100"/>
    <n v="100"/>
  </r>
  <r>
    <x v="20"/>
    <x v="0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4865136999869699"/>
    <n v="100"/>
    <n v="100"/>
  </r>
  <r>
    <x v="20"/>
    <x v="0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3.1679591000429301"/>
    <n v="100"/>
    <n v="100"/>
  </r>
  <r>
    <x v="20"/>
    <x v="0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0.77945469995029204"/>
    <n v="100"/>
    <n v="100"/>
  </r>
  <r>
    <x v="20"/>
    <x v="0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2.3996971999877101"/>
    <n v="0"/>
    <n v="0"/>
  </r>
  <r>
    <x v="20"/>
    <x v="0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4865136999869699"/>
    <n v="0"/>
    <n v="0"/>
  </r>
  <r>
    <x v="20"/>
    <x v="0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3.1679591000429301"/>
    <n v="0"/>
    <n v="0"/>
  </r>
  <r>
    <x v="20"/>
    <x v="0"/>
    <n v="8"/>
    <x v="1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0.77945469995029204"/>
    <n v="0"/>
    <n v="0"/>
  </r>
  <r>
    <x v="20"/>
    <x v="0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2.9618290999787802"/>
    <n v="100"/>
    <n v="100"/>
  </r>
  <r>
    <x v="20"/>
    <x v="0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1.31132809998234"/>
    <n v="100"/>
    <n v="100"/>
  </r>
  <r>
    <x v="20"/>
    <x v="0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1.5794186000130099"/>
    <n v="100"/>
    <n v="100"/>
  </r>
  <r>
    <x v="20"/>
    <x v="0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1.4370632999925801"/>
    <n v="100"/>
    <n v="100"/>
  </r>
  <r>
    <x v="20"/>
    <x v="0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2.9618290999787802"/>
    <n v="100"/>
    <n v="100"/>
  </r>
  <r>
    <x v="20"/>
    <x v="0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1.31132809998234"/>
    <n v="100"/>
    <n v="100"/>
  </r>
  <r>
    <x v="20"/>
    <x v="0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1.5794186000130099"/>
    <n v="100"/>
    <n v="100"/>
  </r>
  <r>
    <x v="20"/>
    <x v="0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1.4370632999925801"/>
    <n v="100"/>
    <n v="100"/>
  </r>
  <r>
    <x v="20"/>
    <x v="0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2.9618290999787802"/>
    <n v="0"/>
    <n v="0"/>
  </r>
  <r>
    <x v="20"/>
    <x v="0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1.31132809998234"/>
    <n v="0"/>
    <n v="0"/>
  </r>
  <r>
    <x v="20"/>
    <x v="0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1.5794186000130099"/>
    <n v="0"/>
    <n v="0"/>
  </r>
  <r>
    <x v="20"/>
    <x v="0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1.4370632999925801"/>
    <n v="0"/>
    <n v="0"/>
  </r>
  <r>
    <x v="20"/>
    <x v="0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2.9618290999787802"/>
    <n v="0"/>
    <n v="0"/>
  </r>
  <r>
    <x v="20"/>
    <x v="0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1.31132809998234"/>
    <n v="0"/>
    <n v="0"/>
  </r>
  <r>
    <x v="20"/>
    <x v="0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1.5794186000130099"/>
    <n v="0"/>
    <n v="0"/>
  </r>
  <r>
    <x v="20"/>
    <x v="0"/>
    <n v="8"/>
    <x v="2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1.4370632999925801"/>
    <n v="0"/>
    <n v="0"/>
  </r>
  <r>
    <x v="20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002738999435598"/>
    <n v="0"/>
    <n v="0"/>
  </r>
  <r>
    <x v="20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329142999718799"/>
    <n v="0"/>
    <n v="0"/>
  </r>
  <r>
    <x v="20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6705281999893402"/>
    <n v="0"/>
    <n v="0"/>
  </r>
  <r>
    <x v="20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6936900999862701"/>
    <n v="0"/>
    <n v="0"/>
  </r>
  <r>
    <x v="20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002738999435598"/>
    <n v="0"/>
    <n v="0"/>
  </r>
  <r>
    <x v="20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329142999718799"/>
    <n v="0"/>
    <n v="0"/>
  </r>
  <r>
    <x v="20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6705281999893402"/>
    <n v="0"/>
    <n v="0"/>
  </r>
  <r>
    <x v="20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6936900999862701"/>
    <n v="0"/>
    <n v="0"/>
  </r>
  <r>
    <x v="20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002738999435598"/>
    <n v="100"/>
    <n v="100"/>
  </r>
  <r>
    <x v="20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329142999718799"/>
    <n v="100"/>
    <n v="100"/>
  </r>
  <r>
    <x v="20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6705281999893402"/>
    <n v="100"/>
    <n v="100"/>
  </r>
  <r>
    <x v="20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6936900999862701"/>
    <n v="100"/>
    <n v="100"/>
  </r>
  <r>
    <x v="20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002738999435598"/>
    <n v="100"/>
    <n v="100"/>
  </r>
  <r>
    <x v="20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329142999718799"/>
    <n v="100"/>
    <n v="100"/>
  </r>
  <r>
    <x v="20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6705281999893402"/>
    <n v="100"/>
    <n v="100"/>
  </r>
  <r>
    <x v="20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6936900999862701"/>
    <n v="100"/>
    <n v="100"/>
  </r>
  <r>
    <x v="20"/>
    <x v="0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0"/>
    <x v="0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2837873999960701"/>
    <n v="0"/>
    <n v="0"/>
  </r>
  <r>
    <x v="20"/>
    <x v="0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4107063999981602"/>
    <n v="0"/>
    <n v="0"/>
  </r>
  <r>
    <x v="20"/>
    <x v="0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623257700004614"/>
    <n v="0"/>
    <n v="0"/>
  </r>
  <r>
    <x v="20"/>
    <x v="0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0"/>
    <x v="0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2837873999960701"/>
    <n v="0"/>
    <n v="0"/>
  </r>
  <r>
    <x v="20"/>
    <x v="0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4107063999981602"/>
    <n v="0"/>
    <n v="0"/>
  </r>
  <r>
    <x v="20"/>
    <x v="0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623257700004614"/>
    <n v="0"/>
    <n v="0"/>
  </r>
  <r>
    <x v="20"/>
    <x v="0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0"/>
    <x v="0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2837873999960701"/>
    <n v="100"/>
    <n v="100"/>
  </r>
  <r>
    <x v="20"/>
    <x v="0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4107063999981602"/>
    <n v="100"/>
    <n v="100"/>
  </r>
  <r>
    <x v="20"/>
    <x v="0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623257700004614"/>
    <n v="100"/>
    <n v="100"/>
  </r>
  <r>
    <x v="20"/>
    <x v="0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0"/>
    <x v="0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2837873999960701"/>
    <n v="100"/>
    <n v="100"/>
  </r>
  <r>
    <x v="20"/>
    <x v="0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4107063999981602"/>
    <n v="100"/>
    <n v="100"/>
  </r>
  <r>
    <x v="20"/>
    <x v="0"/>
    <n v="8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623257700004614"/>
    <n v="100"/>
    <n v="100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220424000406598"/>
    <n v="100"/>
    <n v="100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768209999892805"/>
    <n v="100"/>
    <n v="100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459158000303401"/>
    <n v="100"/>
    <n v="100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246160002658099"/>
    <n v="100"/>
    <n v="100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220424000406598"/>
    <n v="100"/>
    <n v="100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768209999892805"/>
    <n v="100"/>
    <n v="100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459158000303401"/>
    <n v="100"/>
    <n v="100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246160002658099"/>
    <n v="100"/>
    <n v="100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220424000406598"/>
    <n v="100"/>
    <n v="100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768209999892805"/>
    <n v="100"/>
    <n v="100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459158000303401"/>
    <n v="100"/>
    <n v="100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246160002658099"/>
    <n v="100"/>
    <n v="100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220424000406598"/>
    <n v="100"/>
    <n v="100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768209999892805"/>
    <n v="100"/>
    <n v="100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459158000303401"/>
    <n v="100"/>
    <n v="100"/>
  </r>
  <r>
    <x v="20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246160002658099"/>
    <n v="100"/>
    <n v="100"/>
  </r>
  <r>
    <x v="20"/>
    <x v="0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1.9626575000002"/>
    <n v="0"/>
    <n v="0"/>
  </r>
  <r>
    <x v="20"/>
    <x v="0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15626669995253"/>
    <n v="0"/>
    <n v="0"/>
  </r>
  <r>
    <x v="20"/>
    <x v="0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2.1088231000467199"/>
    <n v="0"/>
    <n v="0"/>
  </r>
  <r>
    <x v="20"/>
    <x v="0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0174956999835501"/>
    <n v="0"/>
    <n v="0"/>
  </r>
  <r>
    <x v="20"/>
    <x v="0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1.9626575000002"/>
    <n v="100"/>
    <n v="100"/>
  </r>
  <r>
    <x v="20"/>
    <x v="0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15626669995253"/>
    <n v="100"/>
    <n v="100"/>
  </r>
  <r>
    <x v="20"/>
    <x v="0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2.1088231000467199"/>
    <n v="100"/>
    <n v="100"/>
  </r>
  <r>
    <x v="20"/>
    <x v="0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0174956999835501"/>
    <n v="100"/>
    <n v="100"/>
  </r>
  <r>
    <x v="20"/>
    <x v="0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1.9626575000002"/>
    <n v="100"/>
    <n v="100"/>
  </r>
  <r>
    <x v="20"/>
    <x v="0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15626669995253"/>
    <n v="100"/>
    <n v="100"/>
  </r>
  <r>
    <x v="20"/>
    <x v="0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2.1088231000467199"/>
    <n v="100"/>
    <n v="100"/>
  </r>
  <r>
    <x v="20"/>
    <x v="0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0174956999835501"/>
    <n v="100"/>
    <n v="100"/>
  </r>
  <r>
    <x v="20"/>
    <x v="0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1.9626575000002"/>
    <n v="0"/>
    <n v="0"/>
  </r>
  <r>
    <x v="20"/>
    <x v="0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15626669995253"/>
    <n v="0"/>
    <n v="0"/>
  </r>
  <r>
    <x v="20"/>
    <x v="0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2.1088231000467199"/>
    <n v="0"/>
    <n v="0"/>
  </r>
  <r>
    <x v="20"/>
    <x v="0"/>
    <n v="8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0174956999835501"/>
    <n v="0"/>
    <n v="0"/>
  </r>
  <r>
    <x v="20"/>
    <x v="0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2.52931639994494"/>
    <n v="100"/>
    <n v="100"/>
  </r>
  <r>
    <x v="20"/>
    <x v="0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0.93089779996080302"/>
    <n v="100"/>
    <n v="100"/>
  </r>
  <r>
    <x v="20"/>
    <x v="0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1.7575043000397199"/>
    <n v="100"/>
    <n v="100"/>
  </r>
  <r>
    <x v="20"/>
    <x v="0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0.873089900007471"/>
    <n v="100"/>
    <n v="100"/>
  </r>
  <r>
    <x v="20"/>
    <x v="0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2.52931639994494"/>
    <n v="100"/>
    <n v="100"/>
  </r>
  <r>
    <x v="20"/>
    <x v="0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0.93089779996080302"/>
    <n v="100"/>
    <n v="100"/>
  </r>
  <r>
    <x v="20"/>
    <x v="0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1.7575043000397199"/>
    <n v="100"/>
    <n v="100"/>
  </r>
  <r>
    <x v="20"/>
    <x v="0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0.873089900007471"/>
    <n v="100"/>
    <n v="100"/>
  </r>
  <r>
    <x v="20"/>
    <x v="0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2.52931639994494"/>
    <n v="0"/>
    <n v="0"/>
  </r>
  <r>
    <x v="20"/>
    <x v="0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0.93089779996080302"/>
    <n v="0"/>
    <n v="0"/>
  </r>
  <r>
    <x v="20"/>
    <x v="0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1.7575043000397199"/>
    <n v="0"/>
    <n v="0"/>
  </r>
  <r>
    <x v="20"/>
    <x v="0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0.873089900007471"/>
    <n v="0"/>
    <n v="0"/>
  </r>
  <r>
    <x v="20"/>
    <x v="0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2.52931639994494"/>
    <n v="0"/>
    <n v="0"/>
  </r>
  <r>
    <x v="20"/>
    <x v="0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0.93089779996080302"/>
    <n v="0"/>
    <n v="0"/>
  </r>
  <r>
    <x v="20"/>
    <x v="0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1.7575043000397199"/>
    <n v="0"/>
    <n v="0"/>
  </r>
  <r>
    <x v="20"/>
    <x v="0"/>
    <n v="8"/>
    <x v="1"/>
    <x v="2"/>
    <x v="1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0.873089900007471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D54440-66DF-47B2-B58C-787B55E7F7C1}" name="TablaDinámica4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23">
  <location ref="A3:C12" firstHeaderRow="1" firstDataRow="2" firstDataCol="1" rowPageCount="1" colPageCount="1"/>
  <pivotFields count="24">
    <pivotField showAll="0" defaultSubtotal="0"/>
    <pivotField axis="axisRow" showAll="0" defaultSubtotal="0">
      <items count="3">
        <item x="0"/>
        <item x="1"/>
        <item m="1" x="2"/>
      </items>
    </pivotField>
    <pivotField showAll="0" defaultSubtotal="0"/>
    <pivotField axis="axisRow" showAll="0" defaultSubtotal="0">
      <items count="4">
        <item m="1" x="3"/>
        <item x="1"/>
        <item x="0"/>
        <item x="2"/>
      </items>
    </pivotField>
    <pivotField showAll="0" defaultSubtotal="0"/>
    <pivotField axis="axisCol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1"/>
        <item x="2"/>
        <item m="1" x="5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2">
    <field x="1"/>
    <field x="3"/>
  </rowFields>
  <rowItems count="8">
    <i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</rowItems>
  <colFields count="1">
    <field x="5"/>
  </colFields>
  <colItems count="2">
    <i>
      <x/>
    </i>
    <i>
      <x v="1"/>
    </i>
  </colItems>
  <pageFields count="1">
    <pageField fld="18" item="0" hier="-1"/>
  </pageFields>
  <dataFields count="1">
    <dataField name="Promedio de RC" fld="19" subtotal="average" baseField="2" baseItem="0" numFmtId="43"/>
  </dataFields>
  <formats count="6">
    <format dxfId="149">
      <pivotArea outline="0" collapsedLevelsAreSubtotals="1" fieldPosition="0"/>
    </format>
    <format dxfId="148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147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  <format dxfId="146">
      <pivotArea collapsedLevelsAreSubtotals="1" fieldPosition="0">
        <references count="2">
          <reference field="1" count="1" selected="0">
            <x v="0"/>
          </reference>
          <reference field="3" count="0"/>
        </references>
      </pivotArea>
    </format>
    <format dxfId="145">
      <pivotArea collapsedLevelsAreSubtotals="1" fieldPosition="0">
        <references count="1">
          <reference field="1" count="1">
            <x v="1"/>
          </reference>
        </references>
      </pivotArea>
    </format>
    <format dxfId="144">
      <pivotArea collapsedLevelsAreSubtotals="1" fieldPosition="0">
        <references count="2">
          <reference field="1" count="1" selected="0">
            <x v="1"/>
          </reference>
          <reference field="3" count="0"/>
        </references>
      </pivotArea>
    </format>
  </format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0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6E582C-46B8-47F1-8F04-ADE07ACC298C}" name="TablaDinámica3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7">
  <location ref="A4:D49" firstHeaderRow="1" firstDataRow="2" firstDataCol="1" rowPageCount="1" colPageCount="1"/>
  <pivotFields count="23">
    <pivotField axis="axisRow" showAll="0">
      <items count="23">
        <item x="0"/>
        <item x="1"/>
        <item x="2"/>
        <item x="5"/>
        <item x="6"/>
        <item x="7"/>
        <item x="3"/>
        <item x="4"/>
        <item x="8"/>
        <item x="9"/>
        <item x="10"/>
        <item x="11"/>
        <item m="1" x="21"/>
        <item x="12"/>
        <item x="13"/>
        <item x="14"/>
        <item x="15"/>
        <item x="17"/>
        <item x="16"/>
        <item x="18"/>
        <item x="19"/>
        <item x="20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showAll="0"/>
    <pivotField showAll="0"/>
    <pivotField axis="axisCol" showAll="0">
      <items count="5">
        <item m="1" x="3"/>
        <item x="0"/>
        <item x="1"/>
        <item x="2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3">
    <field x="1"/>
    <field x="5"/>
    <field x="0"/>
  </rowFields>
  <rowItems count="4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20"/>
    </i>
  </rowItems>
  <colFields count="1">
    <field x="4"/>
  </colFields>
  <colItems count="3">
    <i>
      <x v="1"/>
    </i>
    <i>
      <x v="2"/>
    </i>
    <i>
      <x v="3"/>
    </i>
  </colItems>
  <pageFields count="1">
    <pageField fld="20" item="1" hier="-1"/>
  </pageFields>
  <dataFields count="1">
    <dataField name="Promedio de TR" fld="21" subtotal="average" baseField="0" baseItem="1" numFmtId="166"/>
  </dataFields>
  <formats count="1">
    <format dxfId="110">
      <pivotArea outline="0" collapsedLevelsAreSubtotals="1" fieldPosition="0"/>
    </format>
  </formats>
  <chartFormats count="9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DDBE1-68E6-4E1B-AAD2-F088E6A2E495}" name="TablaDinámica3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L21:M65" firstHeaderRow="1" firstDataRow="1" firstDataCol="1" rowPageCount="1" colPageCount="1"/>
  <pivotFields count="24">
    <pivotField axis="axisRow" showAll="0" defaultSubtotal="0">
      <items count="22">
        <item x="0"/>
        <item x="2"/>
        <item x="8"/>
        <item x="9"/>
        <item x="10"/>
        <item x="12"/>
        <item x="13"/>
        <item x="16"/>
        <item x="19"/>
        <item x="17"/>
        <item x="6"/>
        <item x="11"/>
        <item m="1" x="21"/>
        <item x="1"/>
        <item x="14"/>
        <item x="4"/>
        <item x="15"/>
        <item x="18"/>
        <item x="3"/>
        <item x="5"/>
        <item x="7"/>
        <item x="20"/>
      </items>
    </pivotField>
    <pivotField axis="axisRow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axis="axisRow" showAll="0">
      <items count="4">
        <item x="1"/>
        <item m="1" x="2"/>
        <item x="0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2"/>
        <item m="1" x="5"/>
        <item x="1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3">
    <field x="1"/>
    <field x="5"/>
    <field x="0"/>
  </rowFields>
  <rowItems count="4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9"/>
    </i>
  </rowItems>
  <colItems count="1">
    <i/>
  </colItems>
  <pageFields count="1">
    <pageField fld="18" item="1" hier="-1"/>
  </pageFields>
  <dataFields count="1">
    <dataField name="Promedio" fld="19" subtotal="average" baseField="1" baseItem="0"/>
  </dataFields>
  <formats count="9">
    <format dxfId="104">
      <pivotArea outline="0" collapsedLevelsAreSubtotals="1" fieldPosition="0"/>
    </format>
    <format dxfId="103">
      <pivotArea collapsedLevelsAreSubtotals="1" fieldPosition="0">
        <references count="3">
          <reference field="0" count="4">
            <x v="0"/>
            <x v="1"/>
            <x v="2"/>
            <x v="5"/>
          </reference>
          <reference field="1" count="1" selected="0">
            <x v="0"/>
          </reference>
          <reference field="5" count="1" selected="0">
            <x v="0"/>
          </reference>
        </references>
      </pivotArea>
    </format>
    <format dxfId="102">
      <pivotArea collapsedLevelsAreSubtotals="1" fieldPosition="0">
        <references count="2">
          <reference field="1" count="1" selected="0">
            <x v="0"/>
          </reference>
          <reference field="5" count="1">
            <x v="2"/>
          </reference>
        </references>
      </pivotArea>
    </format>
    <format dxfId="101">
      <pivotArea collapsedLevelsAreSubtotals="1" fieldPosition="0">
        <references count="3">
          <reference field="0" count="4">
            <x v="0"/>
            <x v="1"/>
            <x v="2"/>
            <x v="5"/>
          </reference>
          <reference field="1" count="1" selected="0">
            <x v="0"/>
          </reference>
          <reference field="5" count="1" selected="0">
            <x v="2"/>
          </reference>
        </references>
      </pivotArea>
    </format>
    <format dxfId="100">
      <pivotArea collapsedLevelsAreSubtotals="1" fieldPosition="0">
        <references count="1">
          <reference field="1" count="1">
            <x v="1"/>
          </reference>
        </references>
      </pivotArea>
    </format>
    <format dxfId="99">
      <pivotArea collapsedLevelsAreSubtotals="1" fieldPosition="0">
        <references count="2">
          <reference field="1" count="1" selected="0">
            <x v="1"/>
          </reference>
          <reference field="5" count="1">
            <x v="0"/>
          </reference>
        </references>
      </pivotArea>
    </format>
    <format dxfId="98">
      <pivotArea collapsedLevelsAreSubtotals="1" fieldPosition="0">
        <references count="3">
          <reference field="0" count="4">
            <x v="3"/>
            <x v="4"/>
            <x v="6"/>
            <x v="7"/>
          </reference>
          <reference field="1" count="1" selected="0">
            <x v="1"/>
          </reference>
          <reference field="5" count="1" selected="0">
            <x v="0"/>
          </reference>
        </references>
      </pivotArea>
    </format>
    <format dxfId="97">
      <pivotArea collapsedLevelsAreSubtotals="1" fieldPosition="0">
        <references count="2">
          <reference field="1" count="1" selected="0">
            <x v="1"/>
          </reference>
          <reference field="5" count="1">
            <x v="2"/>
          </reference>
        </references>
      </pivotArea>
    </format>
    <format dxfId="96">
      <pivotArea collapsedLevelsAreSubtotals="1" fieldPosition="0">
        <references count="3">
          <reference field="0" count="4">
            <x v="3"/>
            <x v="4"/>
            <x v="6"/>
            <x v="7"/>
          </reference>
          <reference field="1" count="1" selected="0">
            <x v="1"/>
          </reference>
          <reference field="5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0BF9F4-3A35-46E2-93AE-43CD6C0F817E}" name="TablaDinámica4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40">
  <location ref="A3:C6" firstHeaderRow="1" firstDataRow="2" firstDataCol="1" rowPageCount="1" colPageCount="1"/>
  <pivotFields count="24">
    <pivotField showAll="0" defaultSubtotal="0"/>
    <pivotField axis="axisRow" showAll="0" defaultSubtotal="0">
      <items count="3">
        <item x="0"/>
        <item x="1"/>
        <item m="1" x="2"/>
      </items>
    </pivotField>
    <pivotField showAll="0" sortType="ascending" defaultSubtotal="0"/>
    <pivotField showAll="0" defaultSubtotal="0"/>
    <pivotField showAll="0" defaultSubtotal="0"/>
    <pivotField axis="axisCol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1"/>
        <item x="2"/>
        <item m="1" x="5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1">
    <field x="1"/>
  </rowFields>
  <rowItems count="2">
    <i>
      <x/>
    </i>
    <i>
      <x v="1"/>
    </i>
  </rowItems>
  <colFields count="1">
    <field x="5"/>
  </colFields>
  <colItems count="2">
    <i>
      <x/>
    </i>
    <i>
      <x v="1"/>
    </i>
  </colItems>
  <pageFields count="1">
    <pageField fld="18" item="2" hier="-1"/>
  </pageFields>
  <dataFields count="1">
    <dataField name="Promedio de RC" fld="19" subtotal="average" baseField="2" baseItem="0" numFmtId="165"/>
  </dataFields>
  <formats count="1">
    <format dxfId="105">
      <pivotArea outline="0" collapsedLevelsAreSubtotals="1" fieldPosition="0"/>
    </format>
  </formats>
  <chartFormats count="5"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6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9A8C2-AD57-4F9C-A5E7-41F02D2D7CE9}" name="TablaDinámica4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34">
  <location ref="A3:B47" firstHeaderRow="1" firstDataRow="1" firstDataCol="1" rowPageCount="1" colPageCount="1"/>
  <pivotFields count="24">
    <pivotField axis="axisRow" showAll="0">
      <items count="23">
        <item x="0"/>
        <item x="2"/>
        <item x="8"/>
        <item x="12"/>
        <item x="13"/>
        <item x="16"/>
        <item x="9"/>
        <item x="10"/>
        <item x="19"/>
        <item x="17"/>
        <item x="6"/>
        <item x="11"/>
        <item m="1" x="21"/>
        <item x="1"/>
        <item x="14"/>
        <item x="4"/>
        <item x="15"/>
        <item x="18"/>
        <item x="3"/>
        <item x="5"/>
        <item x="7"/>
        <item x="20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showAll="0" sortType="ascending"/>
    <pivotField showAll="0"/>
    <pivotField showAll="0"/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0"/>
        <item x="1"/>
        <item x="2"/>
        <item m="1" x="5"/>
        <item x="3"/>
        <item m="1" x="4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1"/>
    <field x="5"/>
    <field x="0"/>
  </rowFields>
  <rowItems count="4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9"/>
    </i>
  </rowItems>
  <colItems count="1">
    <i/>
  </colItems>
  <pageFields count="1">
    <pageField fld="18" item="2" hier="-1"/>
  </pageFields>
  <dataFields count="1">
    <dataField name="Promedio de RC" fld="19" subtotal="average" baseField="2" baseItem="0" numFmtId="165"/>
  </dataFields>
  <formats count="1">
    <format dxfId="95">
      <pivotArea outline="0" collapsedLevelsAreSubtotals="1" fieldPosition="0"/>
    </format>
  </formats>
  <chartFormats count="4"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6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3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D827EC-21D6-45B6-B3DF-B6DB756FF2EC}" name="TablaDinámica3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20">
  <location ref="A4:C7" firstHeaderRow="1" firstDataRow="2" firstDataCol="1" rowPageCount="1" colPageCount="1"/>
  <pivotFields count="23"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1">
    <field x="1"/>
  </rowFields>
  <rowItems count="2">
    <i>
      <x/>
    </i>
    <i>
      <x v="1"/>
    </i>
  </rowItems>
  <colFields count="1">
    <field x="5"/>
  </colFields>
  <colItems count="2">
    <i>
      <x/>
    </i>
    <i>
      <x v="1"/>
    </i>
  </colItems>
  <pageFields count="1">
    <pageField fld="20" item="2" hier="-1"/>
  </pageFields>
  <dataFields count="1">
    <dataField name="Promedio de TR" fld="21" subtotal="average" baseField="0" baseItem="1" numFmtId="166"/>
  </dataFields>
  <formats count="1">
    <format dxfId="92">
      <pivotArea outline="0" collapsedLevelsAreSubtotals="1" fieldPosition="0"/>
    </format>
  </formats>
  <chartFormats count="6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4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D8F055-63F4-4035-B033-6885539451C9}" name="TablaDinámica3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0">
  <location ref="A4:B48" firstHeaderRow="1" firstDataRow="1" firstDataCol="1" rowPageCount="1" colPageCount="1"/>
  <pivotFields count="23">
    <pivotField axis="axisRow" showAll="0">
      <items count="23">
        <item x="0"/>
        <item x="1"/>
        <item x="2"/>
        <item x="5"/>
        <item x="6"/>
        <item x="7"/>
        <item x="3"/>
        <item x="4"/>
        <item x="8"/>
        <item x="9"/>
        <item x="10"/>
        <item x="11"/>
        <item m="1" x="21"/>
        <item x="12"/>
        <item x="13"/>
        <item x="14"/>
        <item x="15"/>
        <item x="17"/>
        <item x="16"/>
        <item x="18"/>
        <item x="19"/>
        <item x="20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3">
    <field x="1"/>
    <field x="5"/>
    <field x="0"/>
  </rowFields>
  <rowItems count="4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20"/>
    </i>
  </rowItems>
  <colItems count="1">
    <i/>
  </colItems>
  <pageFields count="1">
    <pageField fld="20" item="2" hier="-1"/>
  </pageFields>
  <dataFields count="1">
    <dataField name="Promedio de TR" fld="21" subtotal="average" baseField="0" baseItem="1" numFmtId="166"/>
  </dataFields>
  <formats count="1">
    <format dxfId="91">
      <pivotArea outline="0" collapsedLevelsAreSubtotals="1" fieldPosition="0"/>
    </format>
  </formats>
  <chartFormats count="5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4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6AF343-1083-48DF-B594-6B367EBEF5D2}" name="TablaDinámica4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8">
  <location ref="A3:C6" firstHeaderRow="1" firstDataRow="2" firstDataCol="1" rowPageCount="1" colPageCount="1"/>
  <pivotFields count="24">
    <pivotField showAll="0" defaultSubtotal="0"/>
    <pivotField axis="axisRow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axis="axisCol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1"/>
        <item x="2"/>
        <item m="1" x="5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1">
    <field x="1"/>
  </rowFields>
  <rowItems count="2">
    <i>
      <x/>
    </i>
    <i>
      <x v="1"/>
    </i>
  </rowItems>
  <colFields count="1">
    <field x="5"/>
  </colFields>
  <colItems count="2">
    <i>
      <x/>
    </i>
    <i>
      <x v="1"/>
    </i>
  </colItems>
  <pageFields count="1">
    <pageField fld="18" item="4" hier="-1"/>
  </pageFields>
  <dataFields count="1">
    <dataField name="Promedio de RC" fld="19" subtotal="average" baseField="2" baseItem="0" numFmtId="43"/>
  </dataFields>
  <formats count="4">
    <format dxfId="81">
      <pivotArea outline="0" collapsedLevelsAreSubtotals="1" fieldPosition="0"/>
    </format>
    <format dxfId="80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79">
      <pivotArea collapsedLevelsAreSubtotals="1" fieldPosition="0">
        <references count="1">
          <reference field="1" count="1">
            <x v="1"/>
          </reference>
        </references>
      </pivotArea>
    </format>
    <format dxfId="78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</formats>
  <chartFormats count="6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7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DC440-A0AB-444C-92DE-B273B445272A}" name="TablaDinámica5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G24:H68" firstHeaderRow="1" firstDataRow="1" firstDataCol="1" rowPageCount="1" colPageCount="1"/>
  <pivotFields count="24">
    <pivotField axis="axisRow" showAll="0" defaultSubtotal="0">
      <items count="22">
        <item x="0"/>
        <item x="2"/>
        <item x="8"/>
        <item x="9"/>
        <item x="10"/>
        <item x="12"/>
        <item x="13"/>
        <item x="16"/>
        <item x="19"/>
        <item x="17"/>
        <item x="6"/>
        <item x="11"/>
        <item m="1" x="21"/>
        <item x="1"/>
        <item x="14"/>
        <item x="4"/>
        <item x="15"/>
        <item x="18"/>
        <item x="3"/>
        <item x="5"/>
        <item x="7"/>
        <item x="20"/>
      </items>
    </pivotField>
    <pivotField axis="axisRow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axis="axisRow" showAll="0">
      <items count="4">
        <item x="1"/>
        <item m="1" x="2"/>
        <item x="0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2"/>
        <item m="1" x="5"/>
        <item x="1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3">
    <field x="1"/>
    <field x="5"/>
    <field x="0"/>
  </rowFields>
  <rowItems count="4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9"/>
    </i>
  </rowItems>
  <colItems count="1">
    <i/>
  </colItems>
  <pageFields count="1">
    <pageField fld="18" item="4" hier="-1"/>
  </pageFields>
  <dataFields count="1">
    <dataField name="Promedio de RC" fld="19" subtotal="average" baseField="5" baseItem="0"/>
  </dataFields>
  <formats count="9">
    <format dxfId="90">
      <pivotArea outline="0" collapsedLevelsAreSubtotals="1" fieldPosition="0"/>
    </format>
    <format dxfId="89">
      <pivotArea collapsedLevelsAreSubtotals="1" fieldPosition="0">
        <references count="3">
          <reference field="0" count="4">
            <x v="0"/>
            <x v="1"/>
            <x v="2"/>
            <x v="5"/>
          </reference>
          <reference field="1" count="1" selected="0">
            <x v="0"/>
          </reference>
          <reference field="5" count="1" selected="0">
            <x v="0"/>
          </reference>
        </references>
      </pivotArea>
    </format>
    <format dxfId="88">
      <pivotArea collapsedLevelsAreSubtotals="1" fieldPosition="0">
        <references count="2">
          <reference field="1" count="1" selected="0">
            <x v="0"/>
          </reference>
          <reference field="5" count="1">
            <x v="2"/>
          </reference>
        </references>
      </pivotArea>
    </format>
    <format dxfId="87">
      <pivotArea collapsedLevelsAreSubtotals="1" fieldPosition="0">
        <references count="3">
          <reference field="0" count="4">
            <x v="0"/>
            <x v="1"/>
            <x v="2"/>
            <x v="5"/>
          </reference>
          <reference field="1" count="1" selected="0">
            <x v="0"/>
          </reference>
          <reference field="5" count="1" selected="0">
            <x v="2"/>
          </reference>
        </references>
      </pivotArea>
    </format>
    <format dxfId="86">
      <pivotArea collapsedLevelsAreSubtotals="1" fieldPosition="0">
        <references count="1">
          <reference field="1" count="1">
            <x v="1"/>
          </reference>
        </references>
      </pivotArea>
    </format>
    <format dxfId="85">
      <pivotArea collapsedLevelsAreSubtotals="1" fieldPosition="0">
        <references count="2">
          <reference field="1" count="1" selected="0">
            <x v="1"/>
          </reference>
          <reference field="5" count="1">
            <x v="0"/>
          </reference>
        </references>
      </pivotArea>
    </format>
    <format dxfId="84">
      <pivotArea collapsedLevelsAreSubtotals="1" fieldPosition="0">
        <references count="3">
          <reference field="0" count="4">
            <x v="3"/>
            <x v="4"/>
            <x v="6"/>
            <x v="7"/>
          </reference>
          <reference field="1" count="1" selected="0">
            <x v="1"/>
          </reference>
          <reference field="5" count="1" selected="0">
            <x v="0"/>
          </reference>
        </references>
      </pivotArea>
    </format>
    <format dxfId="83">
      <pivotArea collapsedLevelsAreSubtotals="1" fieldPosition="0">
        <references count="2">
          <reference field="1" count="1" selected="0">
            <x v="1"/>
          </reference>
          <reference field="5" count="1">
            <x v="2"/>
          </reference>
        </references>
      </pivotArea>
    </format>
    <format dxfId="82">
      <pivotArea collapsedLevelsAreSubtotals="1" fieldPosition="0">
        <references count="3">
          <reference field="0" count="4">
            <x v="3"/>
            <x v="4"/>
            <x v="6"/>
            <x v="7"/>
          </reference>
          <reference field="1" count="1" selected="0">
            <x v="1"/>
          </reference>
          <reference field="5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4BAC1-4CA2-430C-8BCB-53434C78B88C}" name="TablaDinámica4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3">
  <location ref="A3:B47" firstHeaderRow="1" firstDataRow="1" firstDataCol="1" rowPageCount="1" colPageCount="1"/>
  <pivotFields count="24">
    <pivotField axis="axisRow" showAll="0">
      <items count="23">
        <item x="0"/>
        <item x="2"/>
        <item x="8"/>
        <item x="12"/>
        <item x="13"/>
        <item x="16"/>
        <item x="9"/>
        <item x="10"/>
        <item x="19"/>
        <item x="17"/>
        <item x="6"/>
        <item x="11"/>
        <item m="1" x="21"/>
        <item x="1"/>
        <item x="14"/>
        <item x="4"/>
        <item x="15"/>
        <item x="18"/>
        <item x="3"/>
        <item x="5"/>
        <item x="7"/>
        <item x="20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0"/>
        <item x="1"/>
        <item x="2"/>
        <item m="1" x="5"/>
        <item x="3"/>
        <item m="1" x="4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1"/>
    <field x="5"/>
    <field x="0"/>
  </rowFields>
  <rowItems count="4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9"/>
    </i>
  </rowItems>
  <colItems count="1">
    <i/>
  </colItems>
  <pageFields count="1">
    <pageField fld="18" item="4" hier="-1"/>
  </pageFields>
  <dataFields count="1">
    <dataField name="Promedio de RC" fld="19" subtotal="average" baseField="2" baseItem="0" numFmtId="43"/>
  </dataFields>
  <formats count="1">
    <format dxfId="77">
      <pivotArea outline="0" collapsedLevelsAreSubtotals="1" fieldPosition="0"/>
    </format>
  </formats>
  <chartFormats count="5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7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1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B277D-8472-4D2D-85F2-512994FF2B2B}" name="TablaDinámica3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21">
  <location ref="A4:C7" firstHeaderRow="1" firstDataRow="2" firstDataCol="1" rowPageCount="1" colPageCount="1"/>
  <pivotFields count="23">
    <pivotField showAll="0" defaultSubtotal="0"/>
    <pivotField axis="axisRow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axis="axisCol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4">
        <item x="0"/>
        <item x="1"/>
        <item x="2"/>
        <item x="3"/>
      </items>
    </pivotField>
    <pivotField dataField="1" showAll="0" defaultSubtotal="0"/>
    <pivotField showAll="0" defaultSubtotal="0"/>
  </pivotFields>
  <rowFields count="1">
    <field x="1"/>
  </rowFields>
  <rowItems count="2">
    <i>
      <x/>
    </i>
    <i>
      <x v="1"/>
    </i>
  </rowItems>
  <colFields count="1">
    <field x="5"/>
  </colFields>
  <colItems count="2">
    <i>
      <x/>
    </i>
    <i>
      <x v="1"/>
    </i>
  </colItems>
  <pageFields count="1">
    <pageField fld="20" item="3" hier="-1"/>
  </pageFields>
  <dataFields count="1">
    <dataField name="Promedio de TR" fld="21" subtotal="average" baseField="0" baseItem="1" numFmtId="2"/>
  </dataFields>
  <formats count="4">
    <format dxfId="76">
      <pivotArea outline="0" collapsedLevelsAreSubtotals="1" fieldPosition="0"/>
    </format>
    <format dxfId="75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74">
      <pivotArea collapsedLevelsAreSubtotals="1" fieldPosition="0">
        <references count="1">
          <reference field="1" count="1">
            <x v="1"/>
          </reference>
        </references>
      </pivotArea>
    </format>
    <format dxfId="73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</formats>
  <chartFormats count="13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6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9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10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E03F5-52CE-4D64-A13D-E86DA90E7474}" name="TablaDinámica1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M21:P66" firstHeaderRow="1" firstDataRow="2" firstDataCol="1" rowPageCount="1" colPageCount="1"/>
  <pivotFields count="24">
    <pivotField axis="axisRow" showAll="0" defaultSubtotal="0">
      <items count="22">
        <item x="0"/>
        <item x="2"/>
        <item x="8"/>
        <item x="9"/>
        <item x="10"/>
        <item x="12"/>
        <item x="13"/>
        <item x="16"/>
        <item x="19"/>
        <item x="17"/>
        <item x="6"/>
        <item x="11"/>
        <item m="1" x="21"/>
        <item x="1"/>
        <item x="14"/>
        <item x="4"/>
        <item x="15"/>
        <item x="18"/>
        <item x="3"/>
        <item x="5"/>
        <item x="7"/>
        <item x="20"/>
      </items>
    </pivotField>
    <pivotField axis="axisRow" showAll="0" defaultSubtotal="0">
      <items count="3">
        <item x="0"/>
        <item x="1"/>
        <item m="1" x="2"/>
      </items>
    </pivotField>
    <pivotField showAll="0" defaultSubtotal="0"/>
    <pivotField axis="axisCol" showAll="0" defaultSubtotal="0">
      <items count="4">
        <item m="1" x="3"/>
        <item x="1"/>
        <item x="2"/>
        <item x="0"/>
      </items>
    </pivotField>
    <pivotField showAll="0" defaultSubtotal="0"/>
    <pivotField axis="axisRow" showAll="0">
      <items count="4">
        <item x="1"/>
        <item x="0"/>
        <item m="1" x="2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2"/>
        <item m="1" x="5"/>
        <item x="1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</pivotFields>
  <rowFields count="3">
    <field x="1"/>
    <field x="5"/>
    <field x="0"/>
  </rowFields>
  <rowItems count="4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1">
      <x v="1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1">
      <x v="1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9"/>
    </i>
  </rowItems>
  <colFields count="1">
    <field x="3"/>
  </colFields>
  <colItems count="3">
    <i>
      <x v="1"/>
    </i>
    <i>
      <x v="2"/>
    </i>
    <i>
      <x v="3"/>
    </i>
  </colItems>
  <pageFields count="1">
    <pageField fld="18" item="0" hier="-1"/>
  </pageFields>
  <dataFields count="1">
    <dataField name="Promedio de RC" fld="19" subtotal="average" baseField="3" baseItem="0"/>
  </dataFields>
  <formats count="6">
    <format dxfId="155">
      <pivotArea outline="0" collapsedLevelsAreSubtotals="1" fieldPosition="0"/>
    </format>
    <format dxfId="154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153">
      <pivotArea collapsedLevelsAreSubtotals="1" fieldPosition="0">
        <references count="1">
          <reference field="1" count="1">
            <x v="1"/>
          </reference>
        </references>
      </pivotArea>
    </format>
    <format dxfId="152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  <format dxfId="151">
      <pivotArea collapsedLevelsAreSubtotals="1" fieldPosition="0">
        <references count="3">
          <reference field="1" count="1" selected="0">
            <x v="1"/>
          </reference>
          <reference field="3" count="1" selected="0">
            <x v="2"/>
          </reference>
          <reference field="5" count="1">
            <x v="1"/>
          </reference>
        </references>
      </pivotArea>
    </format>
    <format dxfId="150">
      <pivotArea collapsedLevelsAreSubtotals="1" fieldPosition="0">
        <references count="3">
          <reference field="1" count="1" selected="0">
            <x v="0"/>
          </reference>
          <reference field="3" count="1" selected="0">
            <x v="2"/>
          </reference>
          <reference field="5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79082-D62E-4BBD-812C-5C15DED8EE4F}" name="TablaDinámica3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2">
  <location ref="A4:B48" firstHeaderRow="1" firstDataRow="1" firstDataCol="1" rowPageCount="1" colPageCount="1"/>
  <pivotFields count="23">
    <pivotField axis="axisRow" showAll="0" defaultSubtotal="0">
      <items count="22">
        <item x="0"/>
        <item x="1"/>
        <item x="2"/>
        <item x="5"/>
        <item x="6"/>
        <item x="7"/>
        <item x="3"/>
        <item x="4"/>
        <item x="8"/>
        <item x="9"/>
        <item x="10"/>
        <item x="11"/>
        <item m="1" x="21"/>
        <item x="12"/>
        <item x="13"/>
        <item x="14"/>
        <item x="15"/>
        <item x="17"/>
        <item x="16"/>
        <item x="18"/>
        <item x="19"/>
        <item x="20"/>
      </items>
    </pivotField>
    <pivotField axis="axisRow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axis="axisRow" showAll="0">
      <items count="4">
        <item x="0"/>
        <item x="1"/>
        <item m="1" x="2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4">
        <item x="0"/>
        <item x="1"/>
        <item x="2"/>
        <item x="3"/>
      </items>
    </pivotField>
    <pivotField dataField="1" showAll="0" defaultSubtotal="0"/>
    <pivotField showAll="0" defaultSubtotal="0"/>
  </pivotFields>
  <rowFields count="3">
    <field x="1"/>
    <field x="5"/>
    <field x="0"/>
  </rowFields>
  <rowItems count="4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20"/>
    </i>
  </rowItems>
  <colItems count="1">
    <i/>
  </colItems>
  <pageFields count="1">
    <pageField fld="20" item="3" hier="-1"/>
  </pageFields>
  <dataFields count="1">
    <dataField name="Promedio de TR" fld="21" subtotal="average" baseField="0" baseItem="1" numFmtId="2"/>
  </dataFields>
  <formats count="10">
    <format dxfId="72">
      <pivotArea outline="0" collapsedLevelsAreSubtotals="1" fieldPosition="0"/>
    </format>
    <format dxfId="71">
      <pivotArea collapsedLevelsAreSubtotals="1" fieldPosition="0">
        <references count="2">
          <reference field="1" count="1" selected="0">
            <x v="0"/>
          </reference>
          <reference field="5" count="1">
            <x v="0"/>
          </reference>
        </references>
      </pivotArea>
    </format>
    <format dxfId="70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0"/>
          </reference>
          <reference field="5" count="1" selected="0">
            <x v="0"/>
          </reference>
        </references>
      </pivotArea>
    </format>
    <format dxfId="69">
      <pivotArea collapsedLevelsAreSubtotals="1" fieldPosition="0">
        <references count="2">
          <reference field="1" count="1" selected="0">
            <x v="0"/>
          </reference>
          <reference field="5" count="1">
            <x v="1"/>
          </reference>
        </references>
      </pivotArea>
    </format>
    <format dxfId="68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0"/>
          </reference>
          <reference field="5" count="1" selected="0">
            <x v="1"/>
          </reference>
        </references>
      </pivotArea>
    </format>
    <format dxfId="67">
      <pivotArea collapsedLevelsAreSubtotals="1" fieldPosition="0">
        <references count="1">
          <reference field="1" count="1">
            <x v="1"/>
          </reference>
        </references>
      </pivotArea>
    </format>
    <format dxfId="66">
      <pivotArea collapsedLevelsAreSubtotals="1" fieldPosition="0">
        <references count="2">
          <reference field="1" count="1" selected="0">
            <x v="1"/>
          </reference>
          <reference field="5" count="1">
            <x v="0"/>
          </reference>
        </references>
      </pivotArea>
    </format>
    <format dxfId="65">
      <pivotArea collapsedLevelsAreSubtotals="1" fieldPosition="0">
        <references count="3">
          <reference field="0" count="4">
            <x v="4"/>
            <x v="5"/>
            <x v="6"/>
            <x v="7"/>
          </reference>
          <reference field="1" count="1" selected="0">
            <x v="1"/>
          </reference>
          <reference field="5" count="1" selected="0">
            <x v="0"/>
          </reference>
        </references>
      </pivotArea>
    </format>
    <format dxfId="64">
      <pivotArea collapsedLevelsAreSubtotals="1" fieldPosition="0">
        <references count="2">
          <reference field="1" count="1" selected="0">
            <x v="1"/>
          </reference>
          <reference field="5" count="1">
            <x v="1"/>
          </reference>
        </references>
      </pivotArea>
    </format>
    <format dxfId="63">
      <pivotArea collapsedLevelsAreSubtotals="1" fieldPosition="0">
        <references count="3">
          <reference field="0" count="4">
            <x v="4"/>
            <x v="5"/>
            <x v="6"/>
            <x v="7"/>
          </reference>
          <reference field="1" count="1" selected="0">
            <x v="1"/>
          </reference>
          <reference field="5" count="1" selected="0">
            <x v="1"/>
          </reference>
        </references>
      </pivotArea>
    </format>
  </formats>
  <chartFormats count="12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6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9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1"/>
          </reference>
        </references>
      </pivotArea>
    </chartFormat>
    <chartFormat chart="10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1"/>
          </reference>
        </references>
      </pivotArea>
    </chartFormat>
    <chartFormat chart="11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6E385-3AED-48E6-98A8-A05804A96F7D}" name="TablaDinámica1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3:Y29" firstHeaderRow="1" firstDataRow="4" firstDataCol="1"/>
  <pivotFields count="26">
    <pivotField axis="axisRow" showAll="0">
      <items count="24">
        <item m="1" x="22"/>
        <item x="0"/>
        <item x="1"/>
        <item x="5"/>
        <item x="2"/>
        <item x="6"/>
        <item m="1" x="21"/>
        <item x="7"/>
        <item x="3"/>
        <item x="4"/>
        <item x="8"/>
        <item x="9"/>
        <item x="10"/>
        <item x="11"/>
        <item x="12"/>
        <item x="13"/>
        <item x="14"/>
        <item x="15"/>
        <item x="17"/>
        <item x="16"/>
        <item x="18"/>
        <item x="19"/>
        <item x="20"/>
        <item t="default"/>
      </items>
    </pivotField>
    <pivotField axis="axisRow" showAll="0">
      <items count="4">
        <item x="0"/>
        <item m="1" x="2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axis="axisCol" showAll="0">
      <items count="6">
        <item m="1" x="4"/>
        <item x="1"/>
        <item x="0"/>
        <item x="2"/>
        <item m="1" x="3"/>
        <item t="default"/>
      </items>
    </pivotField>
    <pivotField showAll="0"/>
    <pivotField axis="axisCol" showAll="0" defaultSubtotal="0">
      <items count="3">
        <item x="0"/>
        <item x="1"/>
        <item m="1" x="2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0"/>
  </rowFields>
  <rowItems count="23">
    <i>
      <x/>
    </i>
    <i r="1">
      <x v="1"/>
    </i>
    <i r="1">
      <x v="2"/>
    </i>
    <i r="1">
      <x v="3"/>
    </i>
    <i r="1">
      <x v="4"/>
    </i>
    <i r="1">
      <x v="10"/>
    </i>
    <i r="1">
      <x v="13"/>
    </i>
    <i r="1">
      <x v="15"/>
    </i>
    <i r="1">
      <x v="16"/>
    </i>
    <i r="1">
      <x v="18"/>
    </i>
    <i r="1">
      <x v="20"/>
    </i>
    <i r="1">
      <x v="22"/>
    </i>
    <i>
      <x v="2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9"/>
    </i>
    <i r="1">
      <x v="21"/>
    </i>
  </rowItems>
  <colFields count="3">
    <field x="13"/>
    <field x="11"/>
    <field x="-2"/>
  </colFields>
  <colItems count="24">
    <i>
      <x/>
      <x v="1"/>
      <x/>
    </i>
    <i r="2" i="1">
      <x v="1"/>
    </i>
    <i r="2" i="2">
      <x v="2"/>
    </i>
    <i r="2" i="3">
      <x v="3"/>
    </i>
    <i r="1">
      <x v="2"/>
      <x/>
    </i>
    <i r="2" i="1">
      <x v="1"/>
    </i>
    <i r="2" i="2">
      <x v="2"/>
    </i>
    <i r="2" i="3">
      <x v="3"/>
    </i>
    <i r="1">
      <x v="3"/>
      <x/>
    </i>
    <i r="2" i="1">
      <x v="1"/>
    </i>
    <i r="2" i="2">
      <x v="2"/>
    </i>
    <i r="2" i="3">
      <x v="3"/>
    </i>
    <i>
      <x v="1"/>
      <x v="1"/>
      <x/>
    </i>
    <i r="2" i="1">
      <x v="1"/>
    </i>
    <i r="2" i="2">
      <x v="2"/>
    </i>
    <i r="2" i="3">
      <x v="3"/>
    </i>
    <i r="1">
      <x v="2"/>
      <x/>
    </i>
    <i r="2" i="1">
      <x v="1"/>
    </i>
    <i r="2" i="2">
      <x v="2"/>
    </i>
    <i r="2" i="3">
      <x v="3"/>
    </i>
    <i r="1">
      <x v="3"/>
      <x/>
    </i>
    <i r="2" i="1">
      <x v="1"/>
    </i>
    <i r="2" i="2">
      <x v="2"/>
    </i>
    <i r="2" i="3">
      <x v="3"/>
    </i>
  </colItems>
  <dataFields count="4">
    <dataField name="Promedio de Emparejamiento_emocion_RC" fld="3" subtotal="average" baseField="1" baseItem="0" numFmtId="9"/>
    <dataField name="Promedio de Emparejamiento_emocion_TR" fld="4" subtotal="average" baseField="1" baseItem="0"/>
    <dataField name="Promedio de Omisión emp emoción" fld="15" subtotal="average" baseField="1" baseItem="0"/>
    <dataField name="Promedio de Comisión emp emoción" fld="16" subtotal="average" baseField="1" baseItem="0"/>
  </dataFields>
  <formats count="16">
    <format dxfId="62">
      <pivotArea outline="0" collapsedLevelsAreSubtotals="1" fieldPosition="0"/>
    </format>
    <format dxfId="61">
      <pivotArea dataOnly="0" outline="0" fieldPosition="0">
        <references count="1">
          <reference field="4294967294" count="1">
            <x v="1"/>
          </reference>
        </references>
      </pivotArea>
    </format>
    <format dxfId="60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2"/>
          </reference>
          <reference field="13" count="1" selected="0">
            <x v="0"/>
          </reference>
        </references>
      </pivotArea>
    </format>
    <format dxfId="59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3"/>
          </reference>
          <reference field="13" count="1" selected="0">
            <x v="0"/>
          </reference>
        </references>
      </pivotArea>
    </format>
    <format dxfId="58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1"/>
          </reference>
          <reference field="13" count="1" selected="0">
            <x v="0"/>
          </reference>
        </references>
      </pivotArea>
    </format>
    <format dxfId="57">
      <pivotArea outline="0" collapsedLevelsAreSubtotals="1" fieldPosition="0">
        <references count="2">
          <reference field="4294967294" count="2" selected="0">
            <x v="2"/>
            <x v="3"/>
          </reference>
          <reference field="13" count="1" selected="0" defaultSubtotal="1">
            <x v="0"/>
          </reference>
        </references>
      </pivotArea>
    </format>
    <format dxfId="56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2"/>
          </reference>
          <reference field="13" count="1" selected="0">
            <x v="1"/>
          </reference>
        </references>
      </pivotArea>
    </format>
    <format dxfId="55">
      <pivotArea dataOnly="0" labelOnly="1" outline="0" fieldPosition="0">
        <references count="3">
          <reference field="4294967294" count="2">
            <x v="2"/>
            <x v="3"/>
          </reference>
          <reference field="11" count="1" selected="0">
            <x v="2"/>
          </reference>
          <reference field="13" count="1" selected="0">
            <x v="1"/>
          </reference>
        </references>
      </pivotArea>
    </format>
    <format dxfId="54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3"/>
          </reference>
          <reference field="13" count="1" selected="0">
            <x v="1"/>
          </reference>
        </references>
      </pivotArea>
    </format>
    <format dxfId="53">
      <pivotArea dataOnly="0" labelOnly="1" outline="0" fieldPosition="0">
        <references count="3">
          <reference field="4294967294" count="2">
            <x v="2"/>
            <x v="3"/>
          </reference>
          <reference field="11" count="1" selected="0">
            <x v="3"/>
          </reference>
          <reference field="13" count="1" selected="0">
            <x v="1"/>
          </reference>
        </references>
      </pivotArea>
    </format>
    <format dxfId="52">
      <pivotArea outline="0" collapsedLevelsAreSubtotals="1" fieldPosition="0">
        <references count="3">
          <reference field="4294967294" count="2" selected="0">
            <x v="2"/>
            <x v="3"/>
          </reference>
          <reference field="11" count="1" selected="0">
            <x v="1"/>
          </reference>
          <reference field="13" count="1" selected="0">
            <x v="1"/>
          </reference>
        </references>
      </pivotArea>
    </format>
    <format dxfId="51">
      <pivotArea dataOnly="0" labelOnly="1" outline="0" fieldPosition="0">
        <references count="3">
          <reference field="4294967294" count="2">
            <x v="2"/>
            <x v="3"/>
          </reference>
          <reference field="11" count="1" selected="0">
            <x v="1"/>
          </reference>
          <reference field="13" count="1" selected="0">
            <x v="1"/>
          </reference>
        </references>
      </pivotArea>
    </format>
    <format dxfId="50">
      <pivotArea dataOnly="0" outline="0" fieldPosition="0">
        <references count="2">
          <reference field="4294967294" count="1" selected="0">
            <x v="2"/>
          </reference>
          <reference field="13" count="0" defaultSubtotal="1"/>
        </references>
      </pivotArea>
    </format>
    <format dxfId="49">
      <pivotArea dataOnly="0" outline="0" fieldPosition="0">
        <references count="2">
          <reference field="4294967294" count="1" selected="0">
            <x v="3"/>
          </reference>
          <reference field="13" count="1" defaultSubtotal="1">
            <x v="1"/>
          </reference>
        </references>
      </pivotArea>
    </format>
    <format dxfId="48">
      <pivotArea field="13" dataOnly="0" grandCol="1" outline="0" axis="axisCol" fieldPosition="0">
        <references count="1">
          <reference field="4294967294" count="1" selected="0">
            <x v="2"/>
          </reference>
        </references>
      </pivotArea>
    </format>
    <format dxfId="47">
      <pivotArea field="13" dataOnly="0" grandCol="1" outline="0" axis="axisCol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4B66-4C63-43D7-9D8C-B0A5BE6D57E1}" name="TablaDinámica1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3:Y29" firstHeaderRow="1" firstDataRow="4" firstDataCol="1"/>
  <pivotFields count="26">
    <pivotField axis="axisRow" showAll="0" defaultSubtotal="0">
      <items count="23">
        <item m="1" x="22"/>
        <item x="0"/>
        <item x="1"/>
        <item x="5"/>
        <item x="2"/>
        <item x="6"/>
        <item m="1" x="21"/>
        <item x="7"/>
        <item x="3"/>
        <item x="4"/>
        <item x="8"/>
        <item x="9"/>
        <item x="10"/>
        <item x="11"/>
        <item x="12"/>
        <item x="13"/>
        <item x="14"/>
        <item x="15"/>
        <item x="17"/>
        <item x="16"/>
        <item x="18"/>
        <item x="19"/>
        <item x="20"/>
      </items>
    </pivotField>
    <pivotField axis="axisRow" showAll="0" defaultSubtotal="0">
      <items count="3">
        <item x="0"/>
        <item m="1" x="2"/>
        <item x="1"/>
      </items>
    </pivotField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5">
        <item m="1" x="4"/>
        <item x="0"/>
        <item x="1"/>
        <item x="2"/>
        <item m="1" x="3"/>
      </items>
    </pivotField>
    <pivotField axis="axisCol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1"/>
    <field x="0"/>
  </rowFields>
  <rowItems count="23">
    <i>
      <x/>
    </i>
    <i r="1">
      <x v="1"/>
    </i>
    <i r="1">
      <x v="2"/>
    </i>
    <i r="1">
      <x v="3"/>
    </i>
    <i r="1">
      <x v="4"/>
    </i>
    <i r="1">
      <x v="10"/>
    </i>
    <i r="1">
      <x v="13"/>
    </i>
    <i r="1">
      <x v="15"/>
    </i>
    <i r="1">
      <x v="16"/>
    </i>
    <i r="1">
      <x v="18"/>
    </i>
    <i r="1">
      <x v="20"/>
    </i>
    <i r="1">
      <x v="22"/>
    </i>
    <i>
      <x v="2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9"/>
    </i>
    <i r="1">
      <x v="21"/>
    </i>
  </rowItems>
  <colFields count="3">
    <field x="13"/>
    <field x="12"/>
    <field x="-2"/>
  </colFields>
  <colItems count="24">
    <i>
      <x/>
      <x v="1"/>
      <x/>
    </i>
    <i r="2" i="1">
      <x v="1"/>
    </i>
    <i r="2" i="2">
      <x v="2"/>
    </i>
    <i r="2" i="3">
      <x v="3"/>
    </i>
    <i r="1">
      <x v="2"/>
      <x/>
    </i>
    <i r="2" i="1">
      <x v="1"/>
    </i>
    <i r="2" i="2">
      <x v="2"/>
    </i>
    <i r="2" i="3">
      <x v="3"/>
    </i>
    <i r="1">
      <x v="3"/>
      <x/>
    </i>
    <i r="2" i="1">
      <x v="1"/>
    </i>
    <i r="2" i="2">
      <x v="2"/>
    </i>
    <i r="2" i="3">
      <x v="3"/>
    </i>
    <i>
      <x v="1"/>
      <x v="1"/>
      <x/>
    </i>
    <i r="2" i="1">
      <x v="1"/>
    </i>
    <i r="2" i="2">
      <x v="2"/>
    </i>
    <i r="2" i="3">
      <x v="3"/>
    </i>
    <i r="1">
      <x v="2"/>
      <x/>
    </i>
    <i r="2" i="1">
      <x v="1"/>
    </i>
    <i r="2" i="2">
      <x v="2"/>
    </i>
    <i r="2" i="3">
      <x v="3"/>
    </i>
    <i r="1">
      <x v="3"/>
      <x/>
    </i>
    <i r="2" i="1">
      <x v="1"/>
    </i>
    <i r="2" i="2">
      <x v="2"/>
    </i>
    <i r="2" i="3">
      <x v="3"/>
    </i>
  </colItems>
  <dataFields count="4">
    <dataField name="Promedio de Memoria_emocion_RC" fld="5" subtotal="average" baseField="1" baseItem="0"/>
    <dataField name="Promedio de Memoria_emocion_TR" fld="6" subtotal="average" baseField="1" baseItem="0"/>
    <dataField name="Promedio de Omisión mem emoción" fld="18" subtotal="average" baseField="1" baseItem="0"/>
    <dataField name="Promedio de Comisión mem emoción" fld="19" subtotal="average" baseField="1" baseItem="0"/>
  </dataFields>
  <formats count="2">
    <format dxfId="46">
      <pivotArea outline="0" collapsedLevelsAreSubtotals="1" fieldPosition="0"/>
    </format>
    <format dxfId="45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7A5E0-8FCA-48E4-B8AE-C39F3C613AF3}" name="TablaDinámica1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3:I28" firstHeaderRow="1" firstDataRow="3" firstDataCol="1"/>
  <pivotFields count="26">
    <pivotField axis="axisRow" showAll="0" defaultSubtotal="0">
      <items count="23">
        <item m="1" x="22"/>
        <item x="0"/>
        <item x="1"/>
        <item x="5"/>
        <item x="2"/>
        <item x="6"/>
        <item m="1" x="21"/>
        <item x="7"/>
        <item x="3"/>
        <item x="4"/>
        <item x="8"/>
        <item x="9"/>
        <item x="10"/>
        <item x="11"/>
        <item x="12"/>
        <item x="13"/>
        <item x="14"/>
        <item x="15"/>
        <item x="17"/>
        <item x="16"/>
        <item x="18"/>
        <item x="19"/>
        <item x="20"/>
      </items>
    </pivotField>
    <pivotField axis="axisRow" showAll="0" defaultSubtotal="0">
      <items count="3">
        <item x="0"/>
        <item m="1"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</pivotFields>
  <rowFields count="2">
    <field x="1"/>
    <field x="0"/>
  </rowFields>
  <rowItems count="23">
    <i>
      <x/>
    </i>
    <i r="1">
      <x v="1"/>
    </i>
    <i r="1">
      <x v="2"/>
    </i>
    <i r="1">
      <x v="3"/>
    </i>
    <i r="1">
      <x v="4"/>
    </i>
    <i r="1">
      <x v="10"/>
    </i>
    <i r="1">
      <x v="13"/>
    </i>
    <i r="1">
      <x v="15"/>
    </i>
    <i r="1">
      <x v="16"/>
    </i>
    <i r="1">
      <x v="18"/>
    </i>
    <i r="1">
      <x v="20"/>
    </i>
    <i r="1">
      <x v="22"/>
    </i>
    <i>
      <x v="2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9"/>
    </i>
    <i r="1">
      <x v="21"/>
    </i>
  </rowItems>
  <colFields count="2">
    <field x="13"/>
    <field x="-2"/>
  </colFields>
  <colItems count="8">
    <i>
      <x/>
      <x/>
    </i>
    <i r="1" i="1">
      <x v="1"/>
    </i>
    <i r="1" i="2">
      <x v="2"/>
    </i>
    <i r="1" i="3">
      <x v="3"/>
    </i>
    <i>
      <x v="1"/>
      <x/>
    </i>
    <i r="1" i="1">
      <x v="1"/>
    </i>
    <i r="1" i="2">
      <x v="2"/>
    </i>
    <i r="1" i="3">
      <x v="3"/>
    </i>
  </colItems>
  <dataFields count="4">
    <dataField name="Promedio de Emparejamiento_identidad_RC" fld="7" subtotal="average" baseField="1" baseItem="0"/>
    <dataField name="Promedio de Emparejamiento_identidad_TR" fld="8" subtotal="average" baseField="1" baseItem="0"/>
    <dataField name="Promedio de Omisión emp identidad" fld="21" subtotal="average" baseField="1" baseItem="0"/>
    <dataField name="Promedio de Comisión emp identidad" fld="22" subtotal="average" baseField="1" baseItem="0"/>
  </dataFields>
  <formats count="2">
    <format dxfId="44">
      <pivotArea outline="0" collapsedLevelsAreSubtotals="1" fieldPosition="0"/>
    </format>
    <format dxfId="43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8057DD-8F96-4549-BB51-8110B088FBB5}" name="TablaDinámica1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3:I28" firstHeaderRow="1" firstDataRow="3" firstDataCol="1"/>
  <pivotFields count="26">
    <pivotField axis="axisRow" showAll="0" defaultSubtotal="0">
      <items count="23">
        <item m="1" x="22"/>
        <item x="0"/>
        <item x="1"/>
        <item x="5"/>
        <item x="2"/>
        <item x="6"/>
        <item m="1" x="21"/>
        <item x="7"/>
        <item x="3"/>
        <item x="4"/>
        <item x="8"/>
        <item x="9"/>
        <item x="10"/>
        <item x="11"/>
        <item x="12"/>
        <item x="13"/>
        <item x="14"/>
        <item x="15"/>
        <item x="17"/>
        <item x="16"/>
        <item x="18"/>
        <item x="19"/>
        <item x="20"/>
      </items>
    </pivotField>
    <pivotField axis="axisRow" showAll="0" defaultSubtotal="0">
      <items count="3">
        <item x="0"/>
        <item m="1"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axis="axisCol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</pivotFields>
  <rowFields count="2">
    <field x="1"/>
    <field x="0"/>
  </rowFields>
  <rowItems count="23">
    <i>
      <x/>
    </i>
    <i r="1">
      <x v="1"/>
    </i>
    <i r="1">
      <x v="2"/>
    </i>
    <i r="1">
      <x v="3"/>
    </i>
    <i r="1">
      <x v="4"/>
    </i>
    <i r="1">
      <x v="10"/>
    </i>
    <i r="1">
      <x v="13"/>
    </i>
    <i r="1">
      <x v="15"/>
    </i>
    <i r="1">
      <x v="16"/>
    </i>
    <i r="1">
      <x v="18"/>
    </i>
    <i r="1">
      <x v="20"/>
    </i>
    <i r="1">
      <x v="22"/>
    </i>
    <i>
      <x v="2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9"/>
    </i>
    <i r="1">
      <x v="21"/>
    </i>
  </rowItems>
  <colFields count="2">
    <field x="13"/>
    <field x="-2"/>
  </colFields>
  <colItems count="8">
    <i>
      <x/>
      <x/>
    </i>
    <i r="1" i="1">
      <x v="1"/>
    </i>
    <i r="1" i="2">
      <x v="2"/>
    </i>
    <i r="1" i="3">
      <x v="3"/>
    </i>
    <i>
      <x v="1"/>
      <x/>
    </i>
    <i r="1" i="1">
      <x v="1"/>
    </i>
    <i r="1" i="2">
      <x v="2"/>
    </i>
    <i r="1" i="3">
      <x v="3"/>
    </i>
  </colItems>
  <dataFields count="4">
    <dataField name="Promedio de Memoria_identidad_RC" fld="9" subtotal="average" baseField="1" baseItem="0"/>
    <dataField name="Promedio de Memoria_identidad_TR" fld="10" subtotal="average" baseField="1" baseItem="0"/>
    <dataField name="Promedio de Omisión mem identidad" fld="24" subtotal="average" baseField="1" baseItem="0"/>
    <dataField name="Promedio de Comisión mem identidad" fld="25" subtotal="average" baseField="1" baseItem="0"/>
  </dataFields>
  <formats count="2">
    <format dxfId="42">
      <pivotArea outline="0" collapsedLevelsAreSubtotals="1" fieldPosition="0"/>
    </format>
    <format dxfId="41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70FD4-DEB5-48BC-BDD5-25594EC4A706}" name="TablaDinámica7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P31:V77" firstHeaderRow="1" firstDataRow="3" firstDataCol="1" rowPageCount="1" colPageCount="1"/>
  <pivotFields count="24">
    <pivotField axis="axisRow" showAll="0">
      <items count="23">
        <item x="0"/>
        <item x="2"/>
        <item x="8"/>
        <item x="9"/>
        <item x="10"/>
        <item x="12"/>
        <item x="13"/>
        <item x="16"/>
        <item x="19"/>
        <item x="17"/>
        <item x="6"/>
        <item x="11"/>
        <item m="1" x="21"/>
        <item x="1"/>
        <item x="14"/>
        <item x="4"/>
        <item x="15"/>
        <item x="18"/>
        <item x="3"/>
        <item x="5"/>
        <item x="7"/>
        <item x="20"/>
        <item t="default"/>
      </items>
    </pivotField>
    <pivotField axis="axisRow" showAll="0" defaultSubtotal="0">
      <items count="3">
        <item x="0"/>
        <item x="1"/>
        <item m="1" x="2"/>
      </items>
    </pivotField>
    <pivotField showAll="0"/>
    <pivotField showAll="0"/>
    <pivotField axis="axisCol" showAll="0">
      <items count="5">
        <item m="1" x="3"/>
        <item x="0"/>
        <item x="2"/>
        <item x="1"/>
        <item t="default"/>
      </items>
    </pivotField>
    <pivotField axis="axisRow" showAll="0">
      <items count="4">
        <item x="1"/>
        <item m="1" x="2"/>
        <item x="0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0"/>
        <item x="2"/>
        <item m="1" x="5"/>
        <item x="1"/>
        <item x="3"/>
        <item m="1" x="4"/>
        <item t="default"/>
      </items>
    </pivotField>
    <pivotField showAll="0"/>
    <pivotField showAll="0"/>
    <pivotField showAll="0"/>
    <pivotField showAll="0"/>
    <pivotField showAll="0"/>
  </pivotFields>
  <rowFields count="3">
    <field x="1"/>
    <field x="5"/>
    <field x="0"/>
  </rowFields>
  <rowItems count="4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9"/>
    </i>
  </rowItems>
  <colFields count="2">
    <field x="4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pageFields count="1">
    <pageField fld="18" item="3" hier="-1"/>
  </pageFields>
  <dataFields count="2">
    <dataField name="Omisión" fld="10" subtotal="average" baseField="1" baseItem="0"/>
    <dataField name="Comisión" fld="11" subtotal="average" baseField="1" baseItem="0"/>
  </dataFields>
  <formats count="3">
    <format dxfId="31">
      <pivotArea dataOnly="0" labelOnly="1" outline="0" fieldPosition="0">
        <references count="1">
          <reference field="18" count="1">
            <x v="3"/>
          </reference>
        </references>
      </pivotArea>
    </format>
    <format dxfId="30">
      <pivotArea dataOnly="0" labelOnly="1" outline="0" fieldPosition="0">
        <references count="1">
          <reference field="18" count="1">
            <x v="3"/>
          </reference>
        </references>
      </pivotArea>
    </format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D2BAAA-D639-4D33-BE06-3038AE5C4FE0}" name="TablaDinámica8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G59:AI103" firstHeaderRow="0" firstDataRow="1" firstDataCol="1" rowPageCount="1" colPageCount="1"/>
  <pivotFields count="24">
    <pivotField axis="axisRow" showAll="0">
      <items count="23">
        <item x="0"/>
        <item x="2"/>
        <item x="8"/>
        <item x="9"/>
        <item x="10"/>
        <item x="12"/>
        <item x="13"/>
        <item x="16"/>
        <item x="19"/>
        <item x="17"/>
        <item x="6"/>
        <item x="11"/>
        <item m="1" x="21"/>
        <item x="1"/>
        <item x="14"/>
        <item x="4"/>
        <item x="15"/>
        <item x="18"/>
        <item x="3"/>
        <item x="5"/>
        <item x="7"/>
        <item x="20"/>
        <item t="default"/>
      </items>
    </pivotField>
    <pivotField axis="axisRow" showAll="0" defaultSubtotal="0">
      <items count="3">
        <item x="0"/>
        <item x="1"/>
        <item m="1" x="2"/>
      </items>
    </pivotField>
    <pivotField showAll="0"/>
    <pivotField showAll="0"/>
    <pivotField showAll="0"/>
    <pivotField axis="axisRow" showAll="0">
      <items count="4">
        <item x="1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axis="axisPage" showAll="0">
      <items count="7">
        <item x="0"/>
        <item x="2"/>
        <item m="1" x="5"/>
        <item x="1"/>
        <item x="3"/>
        <item m="1" x="4"/>
        <item t="default"/>
      </items>
    </pivotField>
    <pivotField showAll="0"/>
    <pivotField showAll="0"/>
    <pivotField showAll="0"/>
    <pivotField showAll="0"/>
    <pivotField showAll="0"/>
  </pivotFields>
  <rowFields count="3">
    <field x="1"/>
    <field x="5"/>
    <field x="0"/>
  </rowFields>
  <rowItems count="4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9"/>
    </i>
  </rowItems>
  <colFields count="1">
    <field x="-2"/>
  </colFields>
  <colItems count="2">
    <i>
      <x/>
    </i>
    <i i="1">
      <x v="1"/>
    </i>
  </colItems>
  <pageFields count="1">
    <pageField fld="18" item="1" hier="-1"/>
  </pageFields>
  <dataFields count="2">
    <dataField name="Omisión" fld="13" subtotal="average" baseField="1" baseItem="0"/>
    <dataField name="Comisión" fld="14" subtotal="average" baseField="1" baseItem="0"/>
  </dataFields>
  <formats count="3">
    <format dxfId="34">
      <pivotArea dataOnly="0" labelOnly="1" outline="0" fieldPosition="0">
        <references count="1">
          <reference field="18" count="1">
            <x v="1"/>
          </reference>
        </references>
      </pivotArea>
    </format>
    <format dxfId="33">
      <pivotArea dataOnly="0" labelOnly="1" outline="0" fieldPosition="0">
        <references count="1">
          <reference field="18" count="1">
            <x v="1"/>
          </reference>
        </references>
      </pivotArea>
    </format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4945D-ACAA-46DD-9568-306B5DD9F6FF}" name="TablaDinámica6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A3:G49" firstHeaderRow="1" firstDataRow="3" firstDataCol="1" rowPageCount="1" colPageCount="1"/>
  <pivotFields count="24">
    <pivotField axis="axisRow" showAll="0" defaultSubtotal="0">
      <items count="22">
        <item x="0"/>
        <item x="2"/>
        <item x="8"/>
        <item x="9"/>
        <item x="10"/>
        <item x="12"/>
        <item x="13"/>
        <item x="16"/>
        <item x="19"/>
        <item x="17"/>
        <item x="6"/>
        <item x="11"/>
        <item m="1" x="21"/>
        <item x="1"/>
        <item x="14"/>
        <item x="4"/>
        <item x="15"/>
        <item x="18"/>
        <item x="3"/>
        <item x="5"/>
        <item x="7"/>
        <item x="20"/>
      </items>
    </pivotField>
    <pivotField axis="axisRow" showAll="0" defaultSubtotal="0">
      <items count="3">
        <item x="0"/>
        <item x="1"/>
        <item m="1" x="2"/>
      </items>
    </pivotField>
    <pivotField showAll="0" defaultSubtotal="0"/>
    <pivotField axis="axisCol" showAll="0" defaultSubtotal="0">
      <items count="4">
        <item m="1" x="3"/>
        <item x="1"/>
        <item x="0"/>
        <item x="2"/>
      </items>
    </pivotField>
    <pivotField showAll="0" defaultSubtotal="0"/>
    <pivotField axis="axisRow" showAll="0">
      <items count="4">
        <item x="1"/>
        <item m="1" x="2"/>
        <item x="0"/>
        <item t="default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2"/>
        <item m="1" x="5"/>
        <item x="1"/>
        <item x="3"/>
        <item m="1"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3">
    <field x="1"/>
    <field x="5"/>
    <field x="0"/>
  </rowFields>
  <rowItems count="4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9"/>
    </i>
  </rowItems>
  <colFields count="2">
    <field x="3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pageFields count="1">
    <pageField fld="18" item="0" hier="-1"/>
  </pageFields>
  <dataFields count="2">
    <dataField name="Omisión" fld="7" subtotal="average" baseField="1" baseItem="0"/>
    <dataField name="Comisión" fld="8" subtotal="average" baseField="1" baseItem="0"/>
  </dataFields>
  <formats count="3">
    <format dxfId="37">
      <pivotArea outline="0" collapsedLevelsAreSubtotals="1" fieldPosition="0"/>
    </format>
    <format dxfId="36">
      <pivotArea dataOnly="0" labelOnly="1" outline="0" fieldPosition="0">
        <references count="1">
          <reference field="18" count="1">
            <x v="0"/>
          </reference>
        </references>
      </pivotArea>
    </format>
    <format dxfId="35">
      <pivotArea dataOnly="0" labelOnly="1" outline="0" fieldPosition="0">
        <references count="1">
          <reference field="18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B6C2B-289B-4CEB-8D75-8EC78E2B9827}" name="TablaDinámica9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V85:X129" firstHeaderRow="0" firstDataRow="1" firstDataCol="1" rowPageCount="1" colPageCount="1"/>
  <pivotFields count="24">
    <pivotField axis="axisRow" showAll="0">
      <items count="23">
        <item x="0"/>
        <item x="2"/>
        <item x="8"/>
        <item x="9"/>
        <item x="10"/>
        <item x="12"/>
        <item x="13"/>
        <item x="16"/>
        <item x="19"/>
        <item x="17"/>
        <item x="6"/>
        <item x="11"/>
        <item m="1" x="21"/>
        <item x="1"/>
        <item x="14"/>
        <item x="4"/>
        <item x="15"/>
        <item x="18"/>
        <item x="3"/>
        <item x="5"/>
        <item x="7"/>
        <item x="20"/>
        <item t="default"/>
      </items>
    </pivotField>
    <pivotField axis="axisRow" showAll="0" defaultSubtotal="0">
      <items count="3">
        <item x="0"/>
        <item x="1"/>
        <item m="1" x="2"/>
      </items>
    </pivotField>
    <pivotField showAll="0"/>
    <pivotField showAll="0"/>
    <pivotField showAll="0"/>
    <pivotField axis="axisRow" showAll="0">
      <items count="4">
        <item x="1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axis="axisPage" showAll="0">
      <items count="7">
        <item x="0"/>
        <item x="2"/>
        <item m="1" x="5"/>
        <item x="1"/>
        <item x="3"/>
        <item m="1" x="4"/>
        <item t="default"/>
      </items>
    </pivotField>
    <pivotField showAll="0"/>
    <pivotField showAll="0"/>
    <pivotField showAll="0"/>
    <pivotField showAll="0"/>
    <pivotField showAll="0"/>
  </pivotFields>
  <rowFields count="3">
    <field x="1"/>
    <field x="5"/>
    <field x="0"/>
  </rowFields>
  <rowItems count="4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1">
      <x v="2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1">
      <x v="2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9"/>
    </i>
  </rowItems>
  <colFields count="1">
    <field x="-2"/>
  </colFields>
  <colItems count="2">
    <i>
      <x/>
    </i>
    <i i="1">
      <x v="1"/>
    </i>
  </colItems>
  <pageFields count="1">
    <pageField fld="18" item="4" hier="-1"/>
  </pageFields>
  <dataFields count="2">
    <dataField name="Omisión" fld="16" subtotal="average" baseField="1" baseItem="0"/>
    <dataField name="Comisión" fld="17" subtotal="average" baseField="1" baseItem="0"/>
  </dataFields>
  <formats count="3">
    <format dxfId="40">
      <pivotArea dataOnly="0" labelOnly="1" outline="0" fieldPosition="0">
        <references count="1">
          <reference field="18" count="1">
            <x v="4"/>
          </reference>
        </references>
      </pivotArea>
    </format>
    <format dxfId="39">
      <pivotArea dataOnly="0" labelOnly="1" outline="0" fieldPosition="0">
        <references count="1">
          <reference field="18" count="1">
            <x v="4"/>
          </reference>
        </references>
      </pivotArea>
    </format>
    <format dxfId="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7EEB9-FF7D-4108-9EB4-D59DF92B52F4}" name="TablaDinámica4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1">
  <location ref="A3:D48" firstHeaderRow="1" firstDataRow="2" firstDataCol="1" rowPageCount="1" colPageCount="1"/>
  <pivotFields count="24">
    <pivotField axis="axisRow" showAll="0">
      <items count="23">
        <item x="0"/>
        <item x="2"/>
        <item x="8"/>
        <item x="12"/>
        <item x="13"/>
        <item x="16"/>
        <item x="9"/>
        <item x="10"/>
        <item x="19"/>
        <item x="17"/>
        <item x="6"/>
        <item x="11"/>
        <item m="1" x="21"/>
        <item x="1"/>
        <item x="14"/>
        <item x="4"/>
        <item x="15"/>
        <item x="18"/>
        <item x="3"/>
        <item x="5"/>
        <item x="7"/>
        <item x="20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showAll="0"/>
    <pivotField axis="axisCol" showAll="0">
      <items count="5">
        <item m="1" x="3"/>
        <item x="1"/>
        <item x="0"/>
        <item x="2"/>
        <item t="default"/>
      </items>
    </pivotField>
    <pivotField showAll="0"/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0"/>
        <item x="1"/>
        <item x="2"/>
        <item m="1" x="5"/>
        <item x="3"/>
        <item m="1" x="4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1"/>
    <field x="5"/>
    <field x="0"/>
  </rowFields>
  <rowItems count="4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9"/>
    </i>
  </rowItems>
  <colFields count="1">
    <field x="3"/>
  </colFields>
  <colItems count="3">
    <i>
      <x v="1"/>
    </i>
    <i>
      <x v="2"/>
    </i>
    <i>
      <x v="3"/>
    </i>
  </colItems>
  <pageFields count="1">
    <pageField fld="18" item="0" hier="-1"/>
  </pageFields>
  <dataFields count="1">
    <dataField name="Promedio de RC" fld="19" subtotal="average" baseField="2" baseItem="0" numFmtId="43"/>
  </dataFields>
  <formats count="1">
    <format dxfId="143">
      <pivotArea outline="0" collapsedLevelsAreSubtotals="1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8B4A5-A2DC-4601-A27F-B8F20C0BA029}" name="TablaDinámica3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20">
  <location ref="A4:C13" firstHeaderRow="1" firstDataRow="2" firstDataCol="1" rowPageCount="1" colPageCount="1"/>
  <pivotFields count="23">
    <pivotField showAll="0"/>
    <pivotField axis="axisRow" showAll="0">
      <items count="4">
        <item x="0"/>
        <item x="1"/>
        <item m="1" x="2"/>
        <item t="default"/>
      </items>
    </pivotField>
    <pivotField showAll="0"/>
    <pivotField axis="axisRow" showAll="0">
      <items count="5">
        <item m="1" x="3"/>
        <item x="1"/>
        <item x="0"/>
        <item x="2"/>
        <item t="default"/>
      </items>
    </pivotField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2">
    <field x="1"/>
    <field x="3"/>
  </rowFields>
  <rowItems count="8">
    <i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</rowItems>
  <colFields count="1">
    <field x="5"/>
  </colFields>
  <colItems count="2">
    <i>
      <x/>
    </i>
    <i>
      <x v="1"/>
    </i>
  </colItems>
  <pageFields count="1">
    <pageField fld="20" item="0" hier="-1"/>
  </pageFields>
  <dataFields count="1">
    <dataField name="Promedio de TR" fld="21" subtotal="average" baseField="0" baseItem="1" numFmtId="166"/>
  </dataFields>
  <formats count="1">
    <format dxfId="134">
      <pivotArea outline="0" collapsedLevelsAreSubtotals="1" fieldPosition="0"/>
    </format>
  </formats>
  <chartFormats count="10">
    <chartFormat chart="1" format="4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1" format="6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7A4DE-5CCA-4951-9C34-2CEE94B8A680}" name="TablaDinámica3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5">
  <location ref="A4:D49" firstHeaderRow="1" firstDataRow="2" firstDataCol="1" rowPageCount="1" colPageCount="1"/>
  <pivotFields count="23">
    <pivotField axis="axisRow" showAll="0">
      <items count="23">
        <item x="0"/>
        <item x="1"/>
        <item x="2"/>
        <item x="5"/>
        <item x="6"/>
        <item x="7"/>
        <item x="3"/>
        <item x="4"/>
        <item x="8"/>
        <item x="9"/>
        <item x="10"/>
        <item x="11"/>
        <item m="1" x="21"/>
        <item x="12"/>
        <item x="13"/>
        <item x="14"/>
        <item x="15"/>
        <item x="17"/>
        <item x="16"/>
        <item x="18"/>
        <item x="19"/>
        <item x="20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showAll="0"/>
    <pivotField axis="axisCol" showAll="0">
      <items count="5">
        <item m="1" x="3"/>
        <item x="1"/>
        <item x="0"/>
        <item x="2"/>
        <item t="default"/>
      </items>
    </pivotField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3">
    <field x="1"/>
    <field x="5"/>
    <field x="0"/>
  </rowFields>
  <rowItems count="4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19"/>
    </i>
    <i r="2">
      <x v="21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20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20"/>
    </i>
  </rowItems>
  <colFields count="1">
    <field x="3"/>
  </colFields>
  <colItems count="3">
    <i>
      <x v="1"/>
    </i>
    <i>
      <x v="2"/>
    </i>
    <i>
      <x v="3"/>
    </i>
  </colItems>
  <pageFields count="1">
    <pageField fld="20" item="0" hier="-1"/>
  </pageFields>
  <dataFields count="1">
    <dataField name="Promedio de TR" fld="21" subtotal="average" baseField="0" baseItem="1" numFmtId="166"/>
  </dataFields>
  <formats count="1">
    <format dxfId="133">
      <pivotArea outline="0" collapsedLevelsAreSubtotals="1" fieldPosition="0"/>
    </format>
  </formats>
  <chartFormats count="11">
    <chartFormat chart="1" format="4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1" format="6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C1D88-3267-4879-A7F0-B96B501F2146}" name="TablaDinámica2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>
  <location ref="M21:P66" firstHeaderRow="1" firstDataRow="2" firstDataCol="1" rowPageCount="1" colPageCount="1"/>
  <pivotFields count="24">
    <pivotField axis="axisRow" showAll="0" defaultSubtotal="0">
      <items count="22">
        <item x="0"/>
        <item x="2"/>
        <item x="8"/>
        <item x="9"/>
        <item x="10"/>
        <item x="12"/>
        <item x="13"/>
        <item x="16"/>
        <item x="19"/>
        <item x="17"/>
        <item x="6"/>
        <item x="11"/>
        <item m="1" x="21"/>
        <item x="1"/>
        <item x="14"/>
        <item x="4"/>
        <item x="15"/>
        <item x="18"/>
        <item x="3"/>
        <item x="5"/>
        <item x="7"/>
        <item x="20"/>
      </items>
    </pivotField>
    <pivotField axis="axisRow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axis="axisCol" showAll="0" defaultSubtotal="0">
      <items count="4">
        <item m="1" x="3"/>
        <item x="0"/>
        <item x="1"/>
        <item x="2"/>
      </items>
    </pivotField>
    <pivotField axis="axisRow" showAll="0">
      <items count="4">
        <item x="1"/>
        <item x="0"/>
        <item m="1" x="2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2"/>
        <item m="1" x="5"/>
        <item x="1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3">
    <field x="1"/>
    <field x="5"/>
    <field x="0"/>
  </rowFields>
  <rowItems count="44">
    <i>
      <x/>
    </i>
    <i r="1">
      <x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1">
      <x v="1"/>
    </i>
    <i r="2">
      <x/>
    </i>
    <i r="2">
      <x v="1"/>
    </i>
    <i r="2">
      <x v="2"/>
    </i>
    <i r="2">
      <x v="5"/>
    </i>
    <i r="2">
      <x v="8"/>
    </i>
    <i r="2">
      <x v="11"/>
    </i>
    <i r="2">
      <x v="14"/>
    </i>
    <i r="2">
      <x v="15"/>
    </i>
    <i r="2">
      <x v="17"/>
    </i>
    <i>
      <x v="1"/>
    </i>
    <i r="1">
      <x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1">
      <x v="1"/>
    </i>
    <i r="2">
      <x v="3"/>
    </i>
    <i r="2">
      <x v="4"/>
    </i>
    <i r="2">
      <x v="6"/>
    </i>
    <i r="2">
      <x v="7"/>
    </i>
    <i r="2">
      <x v="9"/>
    </i>
    <i r="2">
      <x v="10"/>
    </i>
    <i r="2">
      <x v="13"/>
    </i>
    <i r="2">
      <x v="19"/>
    </i>
  </rowItems>
  <colFields count="1">
    <field x="4"/>
  </colFields>
  <colItems count="3">
    <i>
      <x v="1"/>
    </i>
    <i>
      <x v="2"/>
    </i>
    <i>
      <x v="3"/>
    </i>
  </colItems>
  <pageFields count="1">
    <pageField fld="18" item="3" hier="-1"/>
  </pageFields>
  <dataFields count="1">
    <dataField name="Promedio" fld="19" subtotal="average" baseField="1" baseItem="0"/>
  </dataFields>
  <formats count="4">
    <format dxfId="121">
      <pivotArea outline="0" collapsedLevelsAreSubtotals="1" fieldPosition="0"/>
    </format>
    <format dxfId="120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119">
      <pivotArea collapsedLevelsAreSubtotals="1" fieldPosition="0">
        <references count="1">
          <reference field="1" count="1">
            <x v="1"/>
          </reference>
        </references>
      </pivotArea>
    </format>
    <format dxfId="118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F1CAB-C615-4212-8997-1D55F87A936E}" name="TablaDinámica4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4">
  <location ref="A3:C12" firstHeaderRow="1" firstDataRow="2" firstDataCol="1" rowPageCount="1" colPageCount="1"/>
  <pivotFields count="24">
    <pivotField showAll="0" defaultSubtotal="0"/>
    <pivotField axis="axisRow" showAll="0" defaultSubtotal="0">
      <items count="3">
        <item x="0"/>
        <item x="1"/>
        <item m="1" x="2"/>
      </items>
    </pivotField>
    <pivotField showAll="0" defaultSubtotal="0"/>
    <pivotField showAll="0" defaultSubtotal="0"/>
    <pivotField axis="axisRow" showAll="0" defaultSubtotal="0">
      <items count="4">
        <item m="1" x="3"/>
        <item x="0"/>
        <item x="2"/>
        <item x="1"/>
      </items>
    </pivotField>
    <pivotField axis="axisCol"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6">
        <item x="0"/>
        <item x="1"/>
        <item x="2"/>
        <item m="1" x="5"/>
        <item x="3"/>
        <item m="1" x="4"/>
      </items>
    </pivotField>
    <pivotField dataField="1" showAll="0" defaultSubtotal="0"/>
    <pivotField showAll="0" defaultSubtotal="0"/>
    <pivotField showAll="0" defaultSubtotal="0"/>
    <pivotField showAll="0" defaultSubtotal="0"/>
    <pivotField subtotalTop="0" showAll="0" defaultSubtotal="0"/>
  </pivotFields>
  <rowFields count="2">
    <field x="1"/>
    <field x="4"/>
  </rowFields>
  <rowItems count="8">
    <i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</rowItems>
  <colFields count="1">
    <field x="5"/>
  </colFields>
  <colItems count="2">
    <i>
      <x/>
    </i>
    <i>
      <x v="1"/>
    </i>
  </colItems>
  <pageFields count="1">
    <pageField fld="18" item="1" hier="-1"/>
  </pageFields>
  <dataFields count="1">
    <dataField name="Promedio de RC" fld="19" subtotal="average" baseField="2" baseItem="0" numFmtId="43"/>
  </dataFields>
  <formats count="7">
    <format dxfId="128">
      <pivotArea dataOnly="0" labelOnly="1" fieldPosition="0">
        <references count="1">
          <reference field="4" count="1">
            <x v="0"/>
          </reference>
        </references>
      </pivotArea>
    </format>
    <format dxfId="127">
      <pivotArea outline="0" collapsedLevelsAreSubtotals="1" fieldPosition="0"/>
    </format>
    <format dxfId="126">
      <pivotArea collapsedLevelsAreSubtotals="1" fieldPosition="0">
        <references count="2">
          <reference field="1" count="1" selected="0">
            <x v="0"/>
          </reference>
          <reference field="5" count="0"/>
        </references>
      </pivotArea>
    </format>
    <format dxfId="125">
      <pivotArea collapsedLevelsAreSubtotals="1" fieldPosition="0">
        <references count="2">
          <reference field="1" count="1" selected="0">
            <x v="1"/>
          </reference>
          <reference field="5" count="0"/>
        </references>
      </pivotArea>
    </format>
    <format dxfId="124">
      <pivotArea collapsedLevelsAreSubtotals="1" fieldPosition="0">
        <references count="2">
          <reference field="1" count="1" selected="0">
            <x v="0"/>
          </reference>
          <reference field="4" count="0"/>
        </references>
      </pivotArea>
    </format>
    <format dxfId="123">
      <pivotArea collapsedLevelsAreSubtotals="1" fieldPosition="0">
        <references count="1">
          <reference field="1" count="1">
            <x v="1"/>
          </reference>
        </references>
      </pivotArea>
    </format>
    <format dxfId="122">
      <pivotArea collapsedLevelsAreSubtotals="1" fieldPosition="0">
        <references count="2">
          <reference field="1" count="1" selected="0">
            <x v="1"/>
          </reference>
          <reference field="4" count="0"/>
        </references>
      </pivotArea>
    </format>
  </formats>
  <chartFormats count="10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1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4F83F-8B03-4DCD-BA0C-0C5C91EE2257}" name="TablaDinámica4" cacheId="2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8">
  <location ref="A3:D48" firstHeaderRow="1" firstDataRow="2" firstDataCol="1" rowPageCount="1" colPageCount="1"/>
  <pivotFields count="24">
    <pivotField axis="axisRow" showAll="0">
      <items count="23">
        <item x="0"/>
        <item x="2"/>
        <item x="8"/>
        <item x="12"/>
        <item x="13"/>
        <item x="16"/>
        <item x="9"/>
        <item x="10"/>
        <item x="19"/>
        <item x="17"/>
        <item x="6"/>
        <item x="11"/>
        <item m="1" x="21"/>
        <item x="1"/>
        <item x="14"/>
        <item x="4"/>
        <item x="15"/>
        <item x="18"/>
        <item x="3"/>
        <item x="5"/>
        <item x="7"/>
        <item x="20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showAll="0"/>
    <pivotField showAll="0"/>
    <pivotField axis="axisCol" showAll="0">
      <items count="5">
        <item m="1" x="3"/>
        <item x="0"/>
        <item x="2"/>
        <item x="1"/>
        <item t="default"/>
      </items>
    </pivotField>
    <pivotField axis="axisRow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0"/>
        <item x="1"/>
        <item x="2"/>
        <item m="1" x="5"/>
        <item x="3"/>
        <item m="1" x="4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1"/>
    <field x="5"/>
    <field x="0"/>
  </rowFields>
  <rowItems count="44">
    <i>
      <x/>
    </i>
    <i r="1">
      <x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 r="2">
      <x v="20"/>
    </i>
    <i r="2">
      <x v="21"/>
    </i>
    <i r="1">
      <x v="1"/>
    </i>
    <i r="2">
      <x/>
    </i>
    <i r="2">
      <x v="1"/>
    </i>
    <i r="2">
      <x v="2"/>
    </i>
    <i r="2">
      <x v="3"/>
    </i>
    <i r="2">
      <x v="8"/>
    </i>
    <i r="2">
      <x v="11"/>
    </i>
    <i r="2">
      <x v="14"/>
    </i>
    <i r="2">
      <x v="15"/>
    </i>
    <i r="2">
      <x v="17"/>
    </i>
    <i>
      <x v="1"/>
    </i>
    <i r="1">
      <x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6"/>
    </i>
    <i r="2">
      <x v="18"/>
    </i>
    <i r="2">
      <x v="19"/>
    </i>
    <i r="1">
      <x v="1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3"/>
    </i>
    <i r="2">
      <x v="19"/>
    </i>
  </rowItems>
  <colFields count="1">
    <field x="4"/>
  </colFields>
  <colItems count="3">
    <i>
      <x v="1"/>
    </i>
    <i>
      <x v="2"/>
    </i>
    <i>
      <x v="3"/>
    </i>
  </colItems>
  <pageFields count="1">
    <pageField fld="18" item="1" hier="-1"/>
  </pageFields>
  <dataFields count="1">
    <dataField name="Promedio de RC" fld="19" subtotal="average" baseField="2" baseItem="0" numFmtId="43"/>
  </dataFields>
  <formats count="2">
    <format dxfId="117">
      <pivotArea dataOnly="0" labelOnly="1" fieldPosition="0">
        <references count="1">
          <reference field="4" count="1">
            <x v="0"/>
          </reference>
        </references>
      </pivotArea>
    </format>
    <format dxfId="116">
      <pivotArea outline="0" collapsedLevelsAreSubtotals="1" fieldPosition="0"/>
    </format>
  </formats>
  <chartFormats count="8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8315F-115F-4B0B-A45C-237D1DA658E3}" name="TablaDinámica3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chartFormat="12">
  <location ref="A4:C13" firstHeaderRow="1" firstDataRow="2" firstDataCol="1" rowPageCount="1" colPageCount="1"/>
  <pivotFields count="23"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axis="axisRow" showAll="0">
      <items count="5">
        <item m="1" x="3"/>
        <item x="0"/>
        <item x="1"/>
        <item x="2"/>
        <item t="default"/>
      </items>
    </pivotField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</pivotFields>
  <rowFields count="2">
    <field x="1"/>
    <field x="4"/>
  </rowFields>
  <rowItems count="8">
    <i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</rowItems>
  <colFields count="1">
    <field x="5"/>
  </colFields>
  <colItems count="2">
    <i>
      <x/>
    </i>
    <i>
      <x v="1"/>
    </i>
  </colItems>
  <pageFields count="1">
    <pageField fld="20" item="1" hier="-1"/>
  </pageFields>
  <dataFields count="1">
    <dataField name="Promedio de TR" fld="21" subtotal="average" baseField="0" baseItem="1" numFmtId="166"/>
  </dataFields>
  <formats count="1">
    <format dxfId="111">
      <pivotArea outline="0" collapsedLevelsAreSubtotals="1" fieldPosition="0"/>
    </format>
  </formats>
  <chartFormats count="11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5" count="1" selected="0">
            <x v="1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0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5" count="1" selected="0">
            <x v="1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00000000-0016-0000-0700-000000000000}" autoFormatId="16" applyNumberFormats="0" applyBorderFormats="0" applyFontFormats="0" applyPatternFormats="0" applyAlignmentFormats="0" applyWidthHeightFormats="0">
  <queryTableRefresh nextId="38" unboundColumnsRight="2">
    <queryTableFields count="24">
      <queryTableField id="1" name="Niño" tableColumnId="1"/>
      <queryTableField id="10" name="Grupo" tableColumnId="10"/>
      <queryTableField id="2" name="Edad" tableColumnId="2"/>
      <queryTableField id="3" name="emocion emp" tableColumnId="3"/>
      <queryTableField id="4" name="emocion mem" tableColumnId="4"/>
      <queryTableField id="5" name="pre/post" tableColumnId="5"/>
      <queryTableField id="12" name="Tipo emp emoción" tableColumnId="11"/>
      <queryTableField id="13" name="Omisión emp emoción" tableColumnId="12"/>
      <queryTableField id="14" name="Comisión emp emoción" tableColumnId="13"/>
      <queryTableField id="15" name="Tipo mem emoción" tableColumnId="14"/>
      <queryTableField id="16" name="Omisión mem emoción" tableColumnId="15"/>
      <queryTableField id="17" name="Comisión mem emoción" tableColumnId="16"/>
      <queryTableField id="18" name="Tipo emp identidad" tableColumnId="17"/>
      <queryTableField id="19" name="Omisión emp identidad" tableColumnId="18"/>
      <queryTableField id="20" name="Comisión emp identidad" tableColumnId="19"/>
      <queryTableField id="21" name="Tipo mem identidad" tableColumnId="20"/>
      <queryTableField id="22" name="Omisión mem identidad" tableColumnId="21"/>
      <queryTableField id="23" name="Comisión mem identidad" tableColumnId="22"/>
      <queryTableField id="6" name="emp/mem RC" tableColumnId="6"/>
      <queryTableField id="7" name="RC" tableColumnId="7"/>
      <queryTableField id="8" name="emp/mem TR" tableColumnId="8"/>
      <queryTableField id="9" name="TR" tableColumnId="9"/>
      <queryTableField id="36" dataBound="0" tableColumnId="23"/>
      <queryTableField id="37" dataBound="0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800-000001000000}" autoFormatId="16" applyNumberFormats="0" applyBorderFormats="0" applyFontFormats="0" applyPatternFormats="0" applyAlignmentFormats="0" applyWidthHeightFormats="0">
  <queryTableRefresh nextId="51" unboundColumnsRight="1">
    <queryTableFields count="23">
      <queryTableField id="1" name="Niño" tableColumnId="1"/>
      <queryTableField id="25" name="Grupo" tableColumnId="4"/>
      <queryTableField id="23" name="Edad" tableColumnId="11"/>
      <queryTableField id="2" name="emocion emp" tableColumnId="2"/>
      <queryTableField id="3" name="emocion mem" tableColumnId="3"/>
      <queryTableField id="10" name="pre/post" tableColumnId="10"/>
      <queryTableField id="27" name="Tipo emp emoción" tableColumnId="5"/>
      <queryTableField id="28" name="Omisión emp emoción" tableColumnId="12"/>
      <queryTableField id="29" name="Comisión emp emoción" tableColumnId="14"/>
      <queryTableField id="30" name="Tipo mem emoción" tableColumnId="15"/>
      <queryTableField id="31" name="Omisión mem emoción" tableColumnId="16"/>
      <queryTableField id="32" name="Comisión mem emoción" tableColumnId="17"/>
      <queryTableField id="33" name="Tipo emp identidad" tableColumnId="18"/>
      <queryTableField id="34" name="Omisión emp identidad" tableColumnId="19"/>
      <queryTableField id="35" name="Comisión emp identidad" tableColumnId="20"/>
      <queryTableField id="36" name="Tipo mem identidad" tableColumnId="21"/>
      <queryTableField id="37" name="Omisión mem identidad" tableColumnId="22"/>
      <queryTableField id="38" name="Comisión mem identidad" tableColumnId="23"/>
      <queryTableField id="19" name="emp/mem RC" tableColumnId="6"/>
      <queryTableField id="20" name="RC" tableColumnId="7"/>
      <queryTableField id="21" name="emp/mem TR" tableColumnId="8"/>
      <queryTableField id="22" name="TR" tableColumnId="9"/>
      <queryTableField id="16" dataBound="0" tableColumnId="13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6994D0-F9D7-483A-AF5F-1191D7EC779E}" name="Table3" displayName="Table3" ref="I18:N35" totalsRowShown="0" headerRowDxfId="142" dataDxfId="141">
  <autoFilter ref="I18:N35" xr:uid="{846AC779-BC54-4CCA-8109-092393C54BF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27EEDCE2-4BD8-4888-B41E-A68EE1286808}" name="Grupo" dataDxfId="140"/>
    <tableColumn id="2" xr3:uid="{819ED068-7C5D-47C0-A57E-382686F5808B}" name="Pre/post" dataDxfId="139"/>
    <tableColumn id="3" xr3:uid="{BCA090DF-9099-4ED5-B2B8-7DA53205D11E}" name="Participante" dataDxfId="138"/>
    <tableColumn id="4" xr3:uid="{2069DB16-897B-4102-8AFF-FABE64A3195B}" name="alegria" dataDxfId="137"/>
    <tableColumn id="5" xr3:uid="{574EA5F1-B858-4A5B-91B7-6E4C19A0737B}" name="tristeza" dataDxfId="136"/>
    <tableColumn id="6" xr3:uid="{E4F623C7-EFC0-45F5-A5AD-F99988D7CA81}" name="enojo" dataDxfId="135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203B2BC-EE91-4834-9D2C-D7266F7295E7}" name="Table5" displayName="Table5" ref="L21:Q29" totalsRowShown="0">
  <autoFilter ref="L21:Q29" xr:uid="{E452582B-A971-47D0-B70C-0E2815D003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CD5F842F-E8EE-48B5-9992-099BC2602E10}" name="Grupo"/>
    <tableColumn id="2" xr3:uid="{EE989D40-84C5-48B1-AE9B-D8AAFAB626F7}" name="Pre/post"/>
    <tableColumn id="3" xr3:uid="{524D9C58-34E4-472C-B44D-4AFD8AF82230}" name="Participante" dataDxfId="132"/>
    <tableColumn id="4" xr3:uid="{4EA04FCC-3C7E-48DC-803C-8A0281B92245}" name="alegría" dataDxfId="131"/>
    <tableColumn id="5" xr3:uid="{C0E9377A-8AA0-48BD-A725-06862E5AD26C}" name="tristeza" dataDxfId="130"/>
    <tableColumn id="6" xr3:uid="{3321FC37-6D51-4143-96AB-AE70A62A3848}" name="enojo" dataDxfId="129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C6B6689-CDED-4371-9EB0-C5A19664F4CB}" name="Table6" displayName="Table6" ref="J19:O27" totalsRowShown="0">
  <autoFilter ref="J19:O27" xr:uid="{07897FD9-6CF5-4375-BEDB-551419864E8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1D469-D278-43E8-8669-B1C04BC3242F}" name="Grupo"/>
    <tableColumn id="2" xr3:uid="{185C16A1-91B6-4F6F-BC27-5CBBCE51C743}" name="Pre/post"/>
    <tableColumn id="3" xr3:uid="{F7532ADB-2353-4B8B-9D7A-DE304AFB15E1}" name="Participante" dataDxfId="115"/>
    <tableColumn id="4" xr3:uid="{156EF031-4D9E-4A89-B883-ACE928F771CE}" name="Alegría" dataDxfId="114"/>
    <tableColumn id="5" xr3:uid="{1A86472C-255A-4C9A-9849-2518CFAB7442}" name="tristeza" dataDxfId="113"/>
    <tableColumn id="6" xr3:uid="{A75078EB-08A9-4739-9ECD-007620CF8734}" name="enojo" dataDxfId="112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0DCE67E-62DD-4E46-83C0-5B71A0EA587C}" name="Table7" displayName="Table7" ref="L18:Q26" totalsRowShown="0">
  <autoFilter ref="L18:Q26" xr:uid="{D0EFBA90-E55C-4A33-88ED-28AC74D5CF4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2D0C250C-ED04-4D11-AD56-3511C001E3BB}" name="Grupo"/>
    <tableColumn id="2" xr3:uid="{569ECFFC-6339-4413-B6E7-7E1E0F81EF54}" name="Pre/post"/>
    <tableColumn id="3" xr3:uid="{A9E090A4-213E-4571-99DC-712E04517BD9}" name="Participante" dataDxfId="109"/>
    <tableColumn id="4" xr3:uid="{1EA06C62-8A62-43BD-B1D9-817DD6DBD3D6}" name="alegría" dataDxfId="108"/>
    <tableColumn id="5" xr3:uid="{BA53014E-6BC0-4EF5-8924-1C581ABF428B}" name="tristeza" dataDxfId="107"/>
    <tableColumn id="6" xr3:uid="{728118DA-9274-4C8E-BFE1-1FEA222CDDD3}" name="enojo" dataDxfId="106"/>
  </tableColumns>
  <tableStyleInfo name="TableStyleMedium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FC95C71-7AB4-4831-A490-09D4A184CE2E}" name="Table8" displayName="Table8" ref="J18:M26" totalsRowShown="0">
  <autoFilter ref="J18:M26" xr:uid="{FE98F015-7BB7-49BF-B796-8EC757102E13}"/>
  <tableColumns count="4">
    <tableColumn id="1" xr3:uid="{B4DDEF09-89CA-477B-BF01-C94FDF48E13E}" name="Grupo"/>
    <tableColumn id="2" xr3:uid="{5A2506FB-7D51-446C-8073-B9D3A1F49085}" name="Pre/post"/>
    <tableColumn id="3" xr3:uid="{0635DCB9-8EED-4F6A-8595-E407B48960CA}" name="Participante" dataDxfId="94"/>
    <tableColumn id="4" xr3:uid="{5C5E7A29-B123-4495-B3B6-4171E879B8BE}" name="RC" dataDxfId="93"/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55780-CF1C-4E1E-90AA-A69D952B5EBA}" name="Tabla1" displayName="Tabla1" ref="A2:Z1142" totalsRowShown="0">
  <autoFilter ref="A2:Z1142" xr:uid="{8E18ECAF-1ABD-45FB-A764-45D5661F2249}"/>
  <sortState xmlns:xlrd2="http://schemas.microsoft.com/office/spreadsheetml/2017/richdata2" ref="A3:Z482">
    <sortCondition ref="A2:A482"/>
  </sortState>
  <tableColumns count="26">
    <tableColumn id="1" xr3:uid="{933F9B8D-158B-482A-B322-D1D2EC48FA1B}" name="Niño"/>
    <tableColumn id="15" xr3:uid="{6CE9DF69-822E-45E3-AEDA-5D1B1A0DDD49}" name="Grupo"/>
    <tableColumn id="10" xr3:uid="{DE7A587F-3703-4DBB-A3AC-B87BA48345B3}" name="Edad" dataDxfId="28"/>
    <tableColumn id="2" xr3:uid="{347767DC-6F37-4E73-B201-39ECC95FB2AD}" name="Emparejamiento_emocion_RC"/>
    <tableColumn id="3" xr3:uid="{7F5A5C5A-7A28-4CC6-8A0B-92E81C099CF5}" name="Emparejamiento_emocion_TR"/>
    <tableColumn id="4" xr3:uid="{16DBB582-9804-474E-BDC5-F935442FE83E}" name="Memoria_emocion_RC"/>
    <tableColumn id="5" xr3:uid="{1AB866B6-64A7-4DBB-B516-96AB78901C59}" name="Memoria_emocion_TR"/>
    <tableColumn id="11" xr3:uid="{914775E6-689B-4609-A11E-0451C5D834D6}" name="Emparejamiento_identidad_RC"/>
    <tableColumn id="9" xr3:uid="{9CE82203-7F30-4FDE-A92B-0604C0780F7A}" name="Emparejamiento_identidad_TR"/>
    <tableColumn id="12" xr3:uid="{D3FF5036-3BC7-4995-83A9-51A2766A1971}" name="Memoria_identidad_RC"/>
    <tableColumn id="13" xr3:uid="{DFBF9E55-238E-4A7F-820D-4CCD296DC35C}" name="Memoria_identidad_TR"/>
    <tableColumn id="6" xr3:uid="{64C62A10-13B3-4C40-9016-CAEBEB375B9F}" name="emocion emp"/>
    <tableColumn id="7" xr3:uid="{6475CD1B-3C23-4413-A8D7-DFAAE650E737}" name="emocion mem"/>
    <tableColumn id="8" xr3:uid="{7EE14586-C277-4172-BAA2-5FC1B9A61545}" name="pre/post"/>
    <tableColumn id="14" xr3:uid="{F06A6BC4-2C87-4805-8A2C-F63A59E8BD62}" name="Tipo emp emoción" dataDxfId="27">
      <calculatedColumnFormula>+IF(Tabla1[[#This Row],[Emparejamiento_emocion_RC]]=1,"Acierto",IF(SUM(Tabla1[[#This Row],[Emparejamiento_emocion_RC]],Tabla1[[#This Row],[Emparejamiento_emocion_TR]])=0,"Omisión","Comisión"))</calculatedColumnFormula>
    </tableColumn>
    <tableColumn id="19" xr3:uid="{A7DD8617-99DC-481F-8F68-649BCB031477}" name="Omisión emp emoción" dataDxfId="26">
      <calculatedColumnFormula>+IF(Tabla1[[#This Row],[Tipo emp emoción]]="omisión",100,0)</calculatedColumnFormula>
    </tableColumn>
    <tableColumn id="20" xr3:uid="{C7462C1E-A220-446C-A2A0-184D905BEA4F}" name="Comisión emp emoción" dataDxfId="25">
      <calculatedColumnFormula>+IF(Tabla1[[#This Row],[Tipo emp emoción]]="comisión",100,0)</calculatedColumnFormula>
    </tableColumn>
    <tableColumn id="16" xr3:uid="{1583FD4F-EEA4-4CA9-AAD5-130177B436C1}" name="Tipo mem emoción" dataDxfId="24">
      <calculatedColumnFormula>+IF(Tabla1[[#This Row],[Memoria_emocion_RC]]=1,"Acierto",IF(SUM(Tabla1[[#This Row],[Memoria_emocion_RC]],Tabla1[[#This Row],[Memoria_emocion_TR]])=0,"Omisión","Comisión"))</calculatedColumnFormula>
    </tableColumn>
    <tableColumn id="21" xr3:uid="{1267F39D-1F6D-4929-89F3-340A063A6697}" name="Omisión mem emoción" dataDxfId="23">
      <calculatedColumnFormula>+IF(Tabla1[[#This Row],[Tipo mem emoción]]="omisión",100,0)</calculatedColumnFormula>
    </tableColumn>
    <tableColumn id="22" xr3:uid="{E1EE96FA-2823-4085-B8D5-61ACA196FF32}" name="Comisión mem emoción" dataDxfId="22">
      <calculatedColumnFormula>+IF(Tabla1[[#This Row],[Tipo mem emoción]]="comisión",100,0)</calculatedColumnFormula>
    </tableColumn>
    <tableColumn id="17" xr3:uid="{7DF12CBA-8CFD-460B-A3A8-651AF91609BB}" name="Tipo emp identidad" dataDxfId="21">
      <calculatedColumnFormula>+IF(Tabla1[[#This Row],[Emparejamiento_identidad_RC]]=1,"Acierto",IF(SUM(Tabla1[[#This Row],[Emparejamiento_identidad_RC]],Tabla1[[#This Row],[Emparejamiento_identidad_TR]])=0,"Omisión","Comisión"))</calculatedColumnFormula>
    </tableColumn>
    <tableColumn id="23" xr3:uid="{883B51F8-DE7E-4138-BA8E-D950278010DB}" name="Omisión emp identidad" dataDxfId="20">
      <calculatedColumnFormula>+IF(Tabla1[[#This Row],[Tipo emp identidad]]="omisión",100,0)</calculatedColumnFormula>
    </tableColumn>
    <tableColumn id="24" xr3:uid="{482B825C-D49C-42CD-B998-68A9457BD7EF}" name="Comisión emp identidad" dataDxfId="19">
      <calculatedColumnFormula>+IF(Tabla1[[#This Row],[Tipo emp identidad]]="comisión",100,0)</calculatedColumnFormula>
    </tableColumn>
    <tableColumn id="18" xr3:uid="{CF243C54-7D47-414C-8D8F-0257FD6AFE8E}" name="Tipo mem identidad" dataDxfId="18">
      <calculatedColumnFormula>+IF(Tabla1[[#This Row],[Memoria_identidad_RC]]=1,"Acierto",IF(SUM(Tabla1[[#This Row],[Memoria_identidad_RC]],Tabla1[[#This Row],[Memoria_identidad_TR]])=0,"Omisión","Comisión"))</calculatedColumnFormula>
    </tableColumn>
    <tableColumn id="25" xr3:uid="{31C5434D-C902-44CC-9A17-2316693ACE10}" name="Omisión mem identidad" dataDxfId="17">
      <calculatedColumnFormula>+IF(Tabla1[[#This Row],[Tipo mem identidad]]="omisión",100,0)</calculatedColumnFormula>
    </tableColumn>
    <tableColumn id="26" xr3:uid="{5F2856C7-BA55-4B85-8AE6-0A6666D83983}" name="Comisión mem identidad" dataDxfId="16">
      <calculatedColumnFormula>+IF(Tabla1[[#This Row],[Tipo mem identidad]]="comisión",100,0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451E7B-70FA-4835-8A4B-EB7598D79CB3}" name="DatosRC" displayName="DatosRC" ref="A1:X18241" tableType="queryTable" totalsRowShown="0">
  <autoFilter ref="A1:X18241" xr:uid="{73C0E2BC-E5BE-4AB7-990A-7AB3A3D0317A}"/>
  <sortState xmlns:xlrd2="http://schemas.microsoft.com/office/spreadsheetml/2017/richdata2" ref="A2:X18241">
    <sortCondition ref="A2:A18241"/>
    <sortCondition ref="B2:B18241"/>
    <sortCondition ref="F2:F18241"/>
    <sortCondition ref="E2:E18241"/>
  </sortState>
  <tableColumns count="24">
    <tableColumn id="1" xr3:uid="{A4667A62-72D2-4D2E-A70A-7B4E92D927AD}" uniqueName="1" name="Niño" queryTableFieldId="1" dataDxfId="15"/>
    <tableColumn id="10" xr3:uid="{3B08FD8C-2DF7-43A2-A3E6-EAFA961CD3C9}" uniqueName="10" name="Grupo" queryTableFieldId="10"/>
    <tableColumn id="2" xr3:uid="{04623BEA-6D39-407D-9A19-3E5D29D1171B}" uniqueName="2" name="Edad" queryTableFieldId="2"/>
    <tableColumn id="3" xr3:uid="{1F82743F-0D8A-4E5F-8EBF-627E20F97D2E}" uniqueName="3" name="emocion emp" queryTableFieldId="3" dataDxfId="14"/>
    <tableColumn id="4" xr3:uid="{EAE0C1A9-A39C-41FC-89B0-486F90F2E74B}" uniqueName="4" name="emocion mem" queryTableFieldId="4" dataDxfId="13"/>
    <tableColumn id="5" xr3:uid="{4F0A0462-0AF9-43DF-9B9E-3E372ADCC0F1}" uniqueName="5" name="pre/post" queryTableFieldId="5"/>
    <tableColumn id="11" xr3:uid="{F4213CD9-046F-4CBA-83BC-10E42642AB1E}" uniqueName="11" name="Tipo emp emoción" queryTableFieldId="12"/>
    <tableColumn id="12" xr3:uid="{276995CC-67C2-4BF9-9C8D-103EBB2E41F8}" uniqueName="12" name="Omisión emp emoción" queryTableFieldId="13"/>
    <tableColumn id="13" xr3:uid="{CD7FE4AC-B142-4D12-AB8B-1CFE960F155F}" uniqueName="13" name="Comisión emp emoción" queryTableFieldId="14"/>
    <tableColumn id="14" xr3:uid="{441175E3-2F75-4235-BE0C-C9453D3ABB42}" uniqueName="14" name="Tipo mem emoción" queryTableFieldId="15"/>
    <tableColumn id="15" xr3:uid="{5BFD27E5-8B26-4AA3-BF7D-CAB71506682B}" uniqueName="15" name="Omisión mem emoción" queryTableFieldId="16"/>
    <tableColumn id="16" xr3:uid="{F35412F1-53B6-466D-98EF-483E42A307DB}" uniqueName="16" name="Comisión mem emoción" queryTableFieldId="17"/>
    <tableColumn id="17" xr3:uid="{E5014111-0735-4E06-BD11-B01AB11E6956}" uniqueName="17" name="Tipo emp identidad" queryTableFieldId="18"/>
    <tableColumn id="18" xr3:uid="{E6248D5C-15A7-4D43-86DB-7F8D04C4151B}" uniqueName="18" name="Omisión emp identidad" queryTableFieldId="19"/>
    <tableColumn id="19" xr3:uid="{E2894AF0-9883-4453-8E19-F1A23692749C}" uniqueName="19" name="Comisión emp identidad" queryTableFieldId="20"/>
    <tableColumn id="20" xr3:uid="{EBA61F2C-8A1B-4611-AB75-8EB6E769B39B}" uniqueName="20" name="Tipo mem identidad" queryTableFieldId="21"/>
    <tableColumn id="21" xr3:uid="{8CF73386-F718-4145-B5F5-6883E47CA968}" uniqueName="21" name="Omisión mem identidad" queryTableFieldId="22"/>
    <tableColumn id="22" xr3:uid="{FA54AB64-8771-4322-9E18-925F629507B4}" uniqueName="22" name="Comisión mem identidad" queryTableFieldId="23"/>
    <tableColumn id="6" xr3:uid="{A96BA3C2-3304-4693-9202-BAF97EACC00B}" uniqueName="6" name="emp/mem RC" queryTableFieldId="6" dataDxfId="12"/>
    <tableColumn id="7" xr3:uid="{A5673B19-9DC9-4A79-95D1-F858BAF2B034}" uniqueName="7" name="RC" queryTableFieldId="7"/>
    <tableColumn id="8" xr3:uid="{385A062C-E422-42C0-B0B3-CA1812143E9F}" uniqueName="8" name="emp/mem TR" queryTableFieldId="8" dataDxfId="11"/>
    <tableColumn id="9" xr3:uid="{7D9563A3-CFD5-4ECA-A5D2-7599E414F251}" uniqueName="9" name="TR" queryTableFieldId="9" dataDxfId="10"/>
    <tableColumn id="23" xr3:uid="{8D901F66-5CE8-479F-902A-F94D9DC9CB5D}" uniqueName="23" name="RC2" queryTableFieldId="36" dataDxfId="9">
      <calculatedColumnFormula>+DatosRC[[#This Row],[RC]]</calculatedColumnFormula>
    </tableColumn>
    <tableColumn id="24" xr3:uid="{D830B0BB-EC20-4240-ADA4-29B754A3AA78}" uniqueName="24" name="RC3" queryTableFieldId="37" dataDxfId="8">
      <calculatedColumnFormula>+DatosRC[[#This Row],[RC2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63C1D2-5D1A-405E-A3F4-19C7512637FD}" name="DatosTR" displayName="DatosTR" ref="A1:W16649" tableType="queryTable" totalsRowShown="0">
  <autoFilter ref="A1:W16649" xr:uid="{E12C202B-D31A-4DE2-9914-9AB317E5EF2A}"/>
  <tableColumns count="23">
    <tableColumn id="1" xr3:uid="{FB9F0452-DDB1-493B-802A-CCCF7ED5C07F}" uniqueName="1" name="Niño" queryTableFieldId="1" dataDxfId="7"/>
    <tableColumn id="4" xr3:uid="{385B12D1-00E0-4411-AF8E-B19F30D799A0}" uniqueName="4" name="Grupo" queryTableFieldId="25"/>
    <tableColumn id="11" xr3:uid="{ECC23C45-F1E7-44CA-A2EC-136B32D6A8AA}" uniqueName="11" name="Edad" queryTableFieldId="23"/>
    <tableColumn id="2" xr3:uid="{C3B0D302-6355-450E-8BFF-A9341D3DA423}" uniqueName="2" name="emocion emp" queryTableFieldId="2" dataDxfId="6"/>
    <tableColumn id="3" xr3:uid="{F990BF34-512D-4646-AF1C-B69245F2D026}" uniqueName="3" name="emocion mem" queryTableFieldId="3" dataDxfId="5"/>
    <tableColumn id="10" xr3:uid="{76A4264B-AA7F-49AE-B7D4-641508631FAF}" uniqueName="10" name="pre/post" queryTableFieldId="10"/>
    <tableColumn id="5" xr3:uid="{C5A98E34-6967-4CCB-A3EB-F6BA730FE23E}" uniqueName="5" name="Tipo emp emoción" queryTableFieldId="27"/>
    <tableColumn id="12" xr3:uid="{1FAC218F-7D7D-4AB5-BEE9-BEFFAAA8964A}" uniqueName="12" name="Omisión emp emoción" queryTableFieldId="28"/>
    <tableColumn id="14" xr3:uid="{732E1040-1597-4B22-83E8-CE3F7F55FF2A}" uniqueName="14" name="Comisión emp emoción" queryTableFieldId="29"/>
    <tableColumn id="15" xr3:uid="{A76CD89D-9C94-4189-BEF2-9FB716C02DB7}" uniqueName="15" name="Tipo mem emoción" queryTableFieldId="30"/>
    <tableColumn id="16" xr3:uid="{D9810446-79F0-4296-8DFA-C0B45261BD3C}" uniqueName="16" name="Omisión mem emoción" queryTableFieldId="31"/>
    <tableColumn id="17" xr3:uid="{8215CB10-435E-4FA0-A6E0-62FA4EEE7CD6}" uniqueName="17" name="Comisión mem emoción" queryTableFieldId="32"/>
    <tableColumn id="18" xr3:uid="{3ADB43F4-88C9-4A7B-940C-194055AC0B93}" uniqueName="18" name="Tipo emp identidad" queryTableFieldId="33"/>
    <tableColumn id="19" xr3:uid="{2A152370-5EF4-4195-92C9-E804335C190B}" uniqueName="19" name="Omisión emp identidad" queryTableFieldId="34"/>
    <tableColumn id="20" xr3:uid="{F0D08D4D-A971-46A2-A465-F0193F70DEAF}" uniqueName="20" name="Comisión emp identidad" queryTableFieldId="35"/>
    <tableColumn id="21" xr3:uid="{E64A7AC0-CF82-48C4-AFDC-0E7A56C75B8A}" uniqueName="21" name="Tipo mem identidad" queryTableFieldId="36"/>
    <tableColumn id="22" xr3:uid="{5A1DFBB5-E05A-4A46-89F4-CF443EC8DBC5}" uniqueName="22" name="Omisión mem identidad" queryTableFieldId="37"/>
    <tableColumn id="23" xr3:uid="{CC4DBB80-59C5-4EF0-8E92-445DC77C46B0}" uniqueName="23" name="Comisión mem identidad" queryTableFieldId="38"/>
    <tableColumn id="6" xr3:uid="{598C08F4-39BC-4EF7-BBA4-581BFB4EAC18}" uniqueName="6" name="emp/mem RC" queryTableFieldId="19" dataDxfId="4"/>
    <tableColumn id="7" xr3:uid="{040DE19A-2606-4FD9-89EE-6DAC35266093}" uniqueName="7" name="RC" queryTableFieldId="20" dataDxfId="3"/>
    <tableColumn id="8" xr3:uid="{C0351BE3-BE5D-499C-81DE-8A7E0EDDE09A}" uniqueName="8" name="emp/mem TR" queryTableFieldId="21" dataDxfId="2"/>
    <tableColumn id="9" xr3:uid="{47840533-7EA1-4DDA-B1EA-8AB3565FE192}" uniqueName="9" name="TR" queryTableFieldId="22" dataDxfId="1"/>
    <tableColumn id="13" xr3:uid="{89FCED5F-068F-403A-BFD5-2E1F5B98E8DB}" uniqueName="13" name="Tipo" queryTableFieldId="16" dataDxfId="0">
      <calculatedColumnFormula>+IF(DatosTR[[#This Row],[RC]]=1,"Acierto",IF(SUM(DatosTR[[#This Row],[RC]],DatosTR[[#This Row],[TR]])=0,"Omisión","Comisión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2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7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2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BBE83-881D-47BC-B2AF-58A7F83586AD}">
  <dimension ref="A1:S65"/>
  <sheetViews>
    <sheetView workbookViewId="0">
      <selection activeCell="G3" sqref="G3"/>
    </sheetView>
  </sheetViews>
  <sheetFormatPr baseColWidth="10" defaultColWidth="11" defaultRowHeight="14.4" x14ac:dyDescent="0.55000000000000004"/>
  <cols>
    <col min="1" max="1" width="31.83984375" bestFit="1" customWidth="1"/>
    <col min="2" max="2" width="11.68359375" customWidth="1"/>
    <col min="3" max="3" width="12" bestFit="1" customWidth="1"/>
    <col min="10" max="17" width="11.41796875" style="4"/>
  </cols>
  <sheetData>
    <row r="1" spans="1:19" x14ac:dyDescent="0.55000000000000004">
      <c r="J1" s="4" t="s">
        <v>7</v>
      </c>
    </row>
    <row r="2" spans="1:19" x14ac:dyDescent="0.55000000000000004">
      <c r="B2" t="s">
        <v>0</v>
      </c>
      <c r="J2" s="30" t="s">
        <v>4</v>
      </c>
      <c r="K2" s="30"/>
      <c r="L2" s="30" t="s">
        <v>3</v>
      </c>
      <c r="M2" s="30"/>
      <c r="N2" s="4" t="s">
        <v>6</v>
      </c>
      <c r="P2" s="4" t="s">
        <v>5</v>
      </c>
    </row>
    <row r="3" spans="1:19" x14ac:dyDescent="0.55000000000000004">
      <c r="A3" t="s">
        <v>16</v>
      </c>
      <c r="B3" t="s">
        <v>8</v>
      </c>
      <c r="C3" t="s">
        <v>9</v>
      </c>
      <c r="D3" t="s">
        <v>10</v>
      </c>
      <c r="E3" t="s">
        <v>11</v>
      </c>
      <c r="F3" s="7" t="s">
        <v>12</v>
      </c>
      <c r="G3" s="7" t="s">
        <v>13</v>
      </c>
      <c r="H3" s="7" t="s">
        <v>14</v>
      </c>
      <c r="I3" s="7" t="s">
        <v>15</v>
      </c>
      <c r="J3" s="4" t="s">
        <v>2</v>
      </c>
      <c r="K3" s="4" t="s">
        <v>1</v>
      </c>
      <c r="L3" s="4" t="s">
        <v>2</v>
      </c>
      <c r="M3" s="4" t="s">
        <v>1</v>
      </c>
      <c r="N3" s="7" t="s">
        <v>12</v>
      </c>
      <c r="O3" s="7" t="s">
        <v>13</v>
      </c>
      <c r="P3" s="7" t="s">
        <v>14</v>
      </c>
      <c r="Q3" s="7" t="s">
        <v>15</v>
      </c>
      <c r="R3" t="s">
        <v>30</v>
      </c>
      <c r="S3" t="s">
        <v>31</v>
      </c>
    </row>
    <row r="4" spans="1:19" x14ac:dyDescent="0.55000000000000004">
      <c r="A4">
        <v>1</v>
      </c>
      <c r="B4">
        <v>1</v>
      </c>
      <c r="C4">
        <v>3.1107033480699999</v>
      </c>
      <c r="D4">
        <v>0</v>
      </c>
      <c r="F4" s="7">
        <v>1</v>
      </c>
      <c r="G4" s="7">
        <v>1.8778546042699999</v>
      </c>
      <c r="H4" s="7">
        <v>0</v>
      </c>
      <c r="I4" s="7"/>
      <c r="J4" s="4">
        <v>0</v>
      </c>
      <c r="L4" s="4">
        <v>1</v>
      </c>
      <c r="M4" s="4">
        <v>1.1410018526900001</v>
      </c>
      <c r="N4" s="7">
        <v>1</v>
      </c>
      <c r="O4" s="7">
        <v>2.00289855758</v>
      </c>
      <c r="P4" s="7">
        <v>1</v>
      </c>
      <c r="Q4" s="7">
        <v>1.7543839914699999</v>
      </c>
      <c r="R4" t="s">
        <v>29</v>
      </c>
      <c r="S4" t="s">
        <v>27</v>
      </c>
    </row>
    <row r="5" spans="1:19" x14ac:dyDescent="0.55000000000000004">
      <c r="A5">
        <v>2</v>
      </c>
      <c r="B5">
        <v>0</v>
      </c>
      <c r="D5">
        <v>0</v>
      </c>
      <c r="F5" s="7">
        <v>0</v>
      </c>
      <c r="G5" s="7">
        <v>2.5653950129599998</v>
      </c>
      <c r="H5" s="7">
        <v>1</v>
      </c>
      <c r="I5" s="7">
        <v>1.6288513526099999</v>
      </c>
      <c r="J5" s="4">
        <v>1</v>
      </c>
      <c r="K5" s="4">
        <v>1.89430780569</v>
      </c>
      <c r="L5" s="4">
        <v>0</v>
      </c>
      <c r="M5" s="4">
        <v>1.7505737564099999</v>
      </c>
      <c r="N5" s="7">
        <v>0</v>
      </c>
      <c r="O5" s="7"/>
      <c r="P5" s="7">
        <v>0</v>
      </c>
      <c r="Q5" s="7"/>
      <c r="R5" t="s">
        <v>28</v>
      </c>
      <c r="S5" t="s">
        <v>28</v>
      </c>
    </row>
    <row r="6" spans="1:19" x14ac:dyDescent="0.55000000000000004">
      <c r="A6">
        <v>3</v>
      </c>
      <c r="B6">
        <v>1</v>
      </c>
      <c r="C6">
        <v>1.8364968713100001</v>
      </c>
      <c r="D6">
        <v>0</v>
      </c>
      <c r="F6" s="7">
        <v>0</v>
      </c>
      <c r="G6" s="7"/>
      <c r="H6" s="7">
        <v>1</v>
      </c>
      <c r="I6" s="7">
        <v>1.5508029756599999</v>
      </c>
      <c r="J6" s="4">
        <v>1</v>
      </c>
      <c r="K6" s="4">
        <v>1.7707133675</v>
      </c>
      <c r="L6" s="4">
        <v>1</v>
      </c>
      <c r="M6" s="4">
        <v>1.65534576634</v>
      </c>
      <c r="N6" s="7">
        <v>0</v>
      </c>
      <c r="O6" s="7">
        <v>2.7256871845999999</v>
      </c>
      <c r="P6" s="7">
        <v>1</v>
      </c>
      <c r="Q6" s="7">
        <v>0.94833780755300001</v>
      </c>
      <c r="R6" t="s">
        <v>27</v>
      </c>
      <c r="S6" t="s">
        <v>27</v>
      </c>
    </row>
    <row r="7" spans="1:19" x14ac:dyDescent="0.55000000000000004">
      <c r="A7">
        <v>4</v>
      </c>
      <c r="B7">
        <v>0</v>
      </c>
      <c r="C7">
        <v>3.2558207460699999</v>
      </c>
      <c r="D7">
        <v>1</v>
      </c>
      <c r="E7">
        <v>1.3538367014799999</v>
      </c>
      <c r="F7" s="7">
        <v>0</v>
      </c>
      <c r="G7" s="7">
        <v>2.2855648713900001</v>
      </c>
      <c r="H7" s="7">
        <v>0</v>
      </c>
      <c r="I7" s="7"/>
      <c r="J7" s="4">
        <v>1</v>
      </c>
      <c r="K7" s="4">
        <v>2.5506734787499998</v>
      </c>
      <c r="L7" s="4">
        <v>1</v>
      </c>
      <c r="M7" s="4">
        <v>0.81611244473599998</v>
      </c>
      <c r="N7" s="7">
        <v>0</v>
      </c>
      <c r="O7" s="7">
        <v>1.3411129175200001</v>
      </c>
      <c r="P7" s="7">
        <v>0</v>
      </c>
      <c r="Q7" s="7"/>
      <c r="R7" t="s">
        <v>28</v>
      </c>
      <c r="S7" t="s">
        <v>28</v>
      </c>
    </row>
    <row r="8" spans="1:19" x14ac:dyDescent="0.55000000000000004">
      <c r="A8">
        <v>5</v>
      </c>
      <c r="B8">
        <v>0</v>
      </c>
      <c r="C8">
        <v>3.5523682817600002</v>
      </c>
      <c r="D8">
        <v>1</v>
      </c>
      <c r="E8">
        <v>0.97084806323999995</v>
      </c>
      <c r="F8" s="7">
        <v>0</v>
      </c>
      <c r="G8" s="7"/>
      <c r="H8" s="7">
        <v>1</v>
      </c>
      <c r="I8" s="7">
        <v>1.76846843865</v>
      </c>
      <c r="J8" s="4">
        <v>0</v>
      </c>
      <c r="K8" s="4">
        <v>1.4280223832500001</v>
      </c>
      <c r="L8" s="4">
        <v>1</v>
      </c>
      <c r="M8" s="4">
        <v>1.25616339291</v>
      </c>
      <c r="N8" s="7">
        <v>1</v>
      </c>
      <c r="O8" s="7">
        <v>1.7708008014600001</v>
      </c>
      <c r="P8" s="7">
        <v>1</v>
      </c>
      <c r="Q8" s="7">
        <v>1.3179197306699999</v>
      </c>
      <c r="R8" t="s">
        <v>29</v>
      </c>
      <c r="S8" t="s">
        <v>29</v>
      </c>
    </row>
    <row r="9" spans="1:19" x14ac:dyDescent="0.55000000000000004">
      <c r="A9">
        <v>6</v>
      </c>
      <c r="B9">
        <v>1</v>
      </c>
      <c r="C9">
        <v>3.52499338344</v>
      </c>
      <c r="D9">
        <v>1</v>
      </c>
      <c r="E9">
        <v>1.3606853885600001</v>
      </c>
      <c r="F9" s="7">
        <v>0</v>
      </c>
      <c r="G9" s="7">
        <v>1.4594140499799999</v>
      </c>
      <c r="H9" s="7">
        <v>0</v>
      </c>
      <c r="I9" s="7">
        <v>1.4417041608800001</v>
      </c>
      <c r="J9" s="4">
        <v>1</v>
      </c>
      <c r="K9" s="4">
        <v>1.8527718964</v>
      </c>
      <c r="L9" s="4">
        <v>1</v>
      </c>
      <c r="M9" s="4">
        <v>0.89366835542</v>
      </c>
      <c r="N9" s="7">
        <v>1</v>
      </c>
      <c r="O9" s="7">
        <v>1.17603077693</v>
      </c>
      <c r="P9" s="7">
        <v>0</v>
      </c>
      <c r="Q9" s="7">
        <v>1.7110715163900001</v>
      </c>
      <c r="R9" t="s">
        <v>27</v>
      </c>
      <c r="S9" t="s">
        <v>28</v>
      </c>
    </row>
    <row r="10" spans="1:19" x14ac:dyDescent="0.55000000000000004">
      <c r="A10">
        <v>7</v>
      </c>
      <c r="B10">
        <v>0</v>
      </c>
      <c r="D10">
        <v>0</v>
      </c>
      <c r="F10" s="7">
        <v>0</v>
      </c>
      <c r="G10" s="7">
        <v>2.0044922207</v>
      </c>
      <c r="H10" s="7">
        <v>1</v>
      </c>
      <c r="I10" s="7">
        <v>1.3329432671899999</v>
      </c>
      <c r="J10" s="4">
        <v>1</v>
      </c>
      <c r="K10" s="4">
        <v>1.33241346385</v>
      </c>
      <c r="L10" s="4">
        <v>1</v>
      </c>
      <c r="M10" s="4">
        <v>2.16702412232</v>
      </c>
      <c r="N10" s="7">
        <v>0</v>
      </c>
      <c r="O10" s="7">
        <v>1.8814838272500001</v>
      </c>
      <c r="P10" s="7">
        <v>1</v>
      </c>
      <c r="Q10" s="7">
        <v>1.2559899427000001</v>
      </c>
      <c r="R10" t="s">
        <v>28</v>
      </c>
      <c r="S10" t="s">
        <v>29</v>
      </c>
    </row>
    <row r="11" spans="1:19" x14ac:dyDescent="0.55000000000000004">
      <c r="A11">
        <v>8</v>
      </c>
      <c r="B11">
        <v>1</v>
      </c>
      <c r="C11">
        <v>2.80139327364</v>
      </c>
      <c r="D11">
        <v>0</v>
      </c>
      <c r="F11" s="7">
        <v>0</v>
      </c>
      <c r="G11" s="7">
        <v>2.5658870068100001</v>
      </c>
      <c r="H11" s="7">
        <v>1</v>
      </c>
      <c r="I11" s="7">
        <v>1.3785058698799999</v>
      </c>
      <c r="J11" s="4">
        <v>0</v>
      </c>
      <c r="K11" s="4">
        <v>2.2711302151399999</v>
      </c>
      <c r="L11" s="4">
        <v>1</v>
      </c>
      <c r="M11" s="4">
        <v>1.6264561316899999</v>
      </c>
      <c r="N11" s="7">
        <v>1</v>
      </c>
      <c r="O11" s="7">
        <v>1.8820604192999999</v>
      </c>
      <c r="P11" s="7">
        <v>1</v>
      </c>
      <c r="Q11" s="7">
        <v>1.30210503424</v>
      </c>
      <c r="R11" t="s">
        <v>27</v>
      </c>
      <c r="S11" t="s">
        <v>27</v>
      </c>
    </row>
    <row r="12" spans="1:19" x14ac:dyDescent="0.55000000000000004">
      <c r="A12">
        <v>9</v>
      </c>
      <c r="B12">
        <v>0</v>
      </c>
      <c r="D12">
        <v>1</v>
      </c>
      <c r="E12">
        <v>1.8328293664399999</v>
      </c>
      <c r="F12" s="7">
        <v>1</v>
      </c>
      <c r="G12" s="7">
        <v>3.3632847799499999</v>
      </c>
      <c r="H12" s="7">
        <v>1</v>
      </c>
      <c r="I12" s="7">
        <v>1.55000708927</v>
      </c>
      <c r="J12" s="4">
        <v>1</v>
      </c>
      <c r="K12" s="4">
        <v>2.7709246270799999</v>
      </c>
      <c r="L12" s="4">
        <v>1</v>
      </c>
      <c r="M12" s="4">
        <v>1.61140754679</v>
      </c>
      <c r="N12" s="7">
        <v>0</v>
      </c>
      <c r="O12" s="7">
        <v>2.4558202733800001</v>
      </c>
      <c r="P12" s="7">
        <v>1</v>
      </c>
      <c r="Q12" s="7">
        <v>0.92171153379600002</v>
      </c>
      <c r="R12" t="s">
        <v>29</v>
      </c>
      <c r="S12" t="s">
        <v>29</v>
      </c>
    </row>
    <row r="13" spans="1:19" x14ac:dyDescent="0.55000000000000004">
      <c r="A13">
        <v>10</v>
      </c>
      <c r="B13">
        <v>1</v>
      </c>
      <c r="C13">
        <v>3.1596390154399998</v>
      </c>
      <c r="D13">
        <v>1</v>
      </c>
      <c r="E13">
        <v>1.7380437454</v>
      </c>
      <c r="F13" s="7">
        <v>0</v>
      </c>
      <c r="G13" s="7"/>
      <c r="H13" s="7">
        <v>0</v>
      </c>
      <c r="I13" s="7"/>
      <c r="J13" s="4">
        <v>0</v>
      </c>
      <c r="K13" s="4">
        <v>2.23760515708</v>
      </c>
      <c r="L13" s="4">
        <v>1</v>
      </c>
      <c r="M13" s="4">
        <v>1.42143127206</v>
      </c>
      <c r="N13" s="7">
        <v>1</v>
      </c>
      <c r="O13" s="7">
        <v>2.7093838024900001</v>
      </c>
      <c r="P13" s="7">
        <v>0</v>
      </c>
      <c r="Q13" s="7">
        <v>1.30175057193</v>
      </c>
      <c r="R13" t="s">
        <v>28</v>
      </c>
      <c r="S13" t="s">
        <v>27</v>
      </c>
    </row>
    <row r="14" spans="1:19" x14ac:dyDescent="0.55000000000000004">
      <c r="A14">
        <v>11</v>
      </c>
      <c r="B14">
        <v>1</v>
      </c>
      <c r="C14">
        <v>2.72493903246</v>
      </c>
      <c r="D14">
        <v>1</v>
      </c>
      <c r="E14">
        <v>1.2208924890699999</v>
      </c>
      <c r="F14" s="7">
        <v>0</v>
      </c>
      <c r="G14" s="7"/>
      <c r="H14" s="7">
        <v>1</v>
      </c>
      <c r="I14" s="7">
        <v>0.94017335586200002</v>
      </c>
      <c r="J14" s="4">
        <v>1</v>
      </c>
      <c r="K14" s="4">
        <v>0.99038981413500005</v>
      </c>
      <c r="L14" s="4">
        <v>1</v>
      </c>
      <c r="M14" s="4">
        <v>1.20103172213</v>
      </c>
      <c r="N14" s="7">
        <v>0</v>
      </c>
      <c r="O14" s="7">
        <v>3.00418596528</v>
      </c>
      <c r="P14" s="7">
        <v>1</v>
      </c>
      <c r="Q14" s="7">
        <v>0.90652305423299995</v>
      </c>
      <c r="R14" t="s">
        <v>29</v>
      </c>
      <c r="S14" t="s">
        <v>29</v>
      </c>
    </row>
    <row r="15" spans="1:19" x14ac:dyDescent="0.55000000000000004">
      <c r="A15">
        <v>12</v>
      </c>
      <c r="B15">
        <v>0</v>
      </c>
      <c r="D15">
        <v>1</v>
      </c>
      <c r="E15">
        <v>1.46336276154</v>
      </c>
      <c r="F15" s="7">
        <v>0</v>
      </c>
      <c r="G15" s="7"/>
      <c r="H15" s="7">
        <v>1</v>
      </c>
      <c r="I15" s="7">
        <v>1.80140508909</v>
      </c>
      <c r="J15" s="4">
        <v>0</v>
      </c>
      <c r="K15" s="4">
        <v>2.3458003287700002</v>
      </c>
      <c r="L15" s="4">
        <v>1</v>
      </c>
      <c r="M15" s="4">
        <v>1.95953929331</v>
      </c>
      <c r="N15" s="7">
        <v>0</v>
      </c>
      <c r="O15" s="7">
        <v>2.7770421763400002</v>
      </c>
      <c r="P15" s="7">
        <v>0</v>
      </c>
      <c r="Q15" s="7">
        <v>1.54779949714</v>
      </c>
      <c r="R15" t="s">
        <v>27</v>
      </c>
      <c r="S15" t="s">
        <v>28</v>
      </c>
    </row>
    <row r="16" spans="1:19" x14ac:dyDescent="0.55000000000000004">
      <c r="A16">
        <v>13</v>
      </c>
      <c r="B16">
        <v>0</v>
      </c>
      <c r="D16">
        <v>1</v>
      </c>
      <c r="E16">
        <v>1.3348228633400001</v>
      </c>
      <c r="F16" s="7">
        <v>1</v>
      </c>
      <c r="G16" s="7">
        <v>2.1904295140399999</v>
      </c>
      <c r="H16" s="7">
        <v>0</v>
      </c>
      <c r="I16" s="7">
        <v>1.19994517649</v>
      </c>
      <c r="J16" s="4">
        <v>1</v>
      </c>
      <c r="K16" s="4">
        <v>2.2897035749599999</v>
      </c>
      <c r="L16" s="4">
        <v>1</v>
      </c>
      <c r="M16" s="4">
        <v>0.78400901751600005</v>
      </c>
      <c r="N16" s="7">
        <v>1</v>
      </c>
      <c r="O16" s="7">
        <v>1.25407820847</v>
      </c>
      <c r="P16" s="7">
        <v>0</v>
      </c>
      <c r="Q16" s="7">
        <v>1.0502452880599999</v>
      </c>
      <c r="R16" t="s">
        <v>28</v>
      </c>
      <c r="S16" t="s">
        <v>27</v>
      </c>
    </row>
    <row r="17" spans="1:19" x14ac:dyDescent="0.55000000000000004">
      <c r="A17">
        <v>14</v>
      </c>
      <c r="B17">
        <v>0</v>
      </c>
      <c r="C17">
        <v>1.9252864056000001</v>
      </c>
      <c r="D17">
        <v>1</v>
      </c>
      <c r="E17">
        <v>1.1748010283300001</v>
      </c>
      <c r="F17" s="7">
        <v>0</v>
      </c>
      <c r="G17" s="7">
        <v>2.59830188856</v>
      </c>
      <c r="H17" s="7">
        <v>1</v>
      </c>
      <c r="I17" s="7">
        <v>1.3931673818700001</v>
      </c>
      <c r="J17" s="4">
        <v>1</v>
      </c>
      <c r="K17" s="4">
        <v>2.8948985764300001</v>
      </c>
      <c r="L17" s="4">
        <v>1</v>
      </c>
      <c r="M17" s="4">
        <v>0.906255080597</v>
      </c>
      <c r="N17" s="7">
        <v>1</v>
      </c>
      <c r="O17" s="7">
        <v>1.4751413124599999</v>
      </c>
      <c r="P17" s="7">
        <v>1</v>
      </c>
      <c r="Q17" s="7">
        <v>1.0530143487300001</v>
      </c>
      <c r="R17" t="s">
        <v>29</v>
      </c>
      <c r="S17" t="s">
        <v>29</v>
      </c>
    </row>
    <row r="18" spans="1:19" x14ac:dyDescent="0.55000000000000004">
      <c r="A18">
        <v>15</v>
      </c>
      <c r="B18">
        <v>1</v>
      </c>
      <c r="C18">
        <v>2.0491450366100001</v>
      </c>
      <c r="D18">
        <v>1</v>
      </c>
      <c r="E18">
        <v>1.28442161181</v>
      </c>
      <c r="F18" s="7">
        <v>0</v>
      </c>
      <c r="G18" s="7"/>
      <c r="H18" s="7">
        <v>0</v>
      </c>
      <c r="I18" s="7"/>
      <c r="J18" s="4">
        <v>1</v>
      </c>
      <c r="K18" s="4">
        <v>2.2940705521</v>
      </c>
      <c r="L18" s="4">
        <v>0</v>
      </c>
      <c r="M18" s="4">
        <v>1.2199916818600001</v>
      </c>
      <c r="N18" s="7">
        <v>0</v>
      </c>
      <c r="O18" s="7">
        <v>1.99197355239</v>
      </c>
      <c r="P18" s="7">
        <v>0</v>
      </c>
      <c r="Q18" s="7">
        <v>1.4523309450599999</v>
      </c>
      <c r="R18" t="s">
        <v>27</v>
      </c>
      <c r="S18" t="s">
        <v>28</v>
      </c>
    </row>
    <row r="19" spans="1:19" x14ac:dyDescent="0.55000000000000004">
      <c r="A19">
        <v>16</v>
      </c>
      <c r="B19">
        <v>0</v>
      </c>
      <c r="C19">
        <v>3.6702516210499998</v>
      </c>
      <c r="D19">
        <v>1</v>
      </c>
      <c r="E19">
        <v>1.8065986728800001</v>
      </c>
      <c r="F19" s="7">
        <v>1</v>
      </c>
      <c r="G19" s="7">
        <v>2.1764575495599998</v>
      </c>
      <c r="H19" s="7">
        <v>1</v>
      </c>
      <c r="I19" s="7">
        <v>1.0976652739299999</v>
      </c>
      <c r="J19" s="4">
        <v>0</v>
      </c>
      <c r="K19" s="4">
        <v>2.27003279957</v>
      </c>
      <c r="L19" s="4">
        <v>0</v>
      </c>
      <c r="N19" s="7">
        <v>0</v>
      </c>
      <c r="O19" s="7"/>
      <c r="P19" s="7">
        <v>1</v>
      </c>
      <c r="Q19" s="7">
        <v>0.95384568115699997</v>
      </c>
      <c r="R19" t="s">
        <v>29</v>
      </c>
      <c r="S19" t="s">
        <v>29</v>
      </c>
    </row>
    <row r="20" spans="1:19" x14ac:dyDescent="0.55000000000000004">
      <c r="A20">
        <v>17</v>
      </c>
      <c r="B20">
        <v>1</v>
      </c>
      <c r="C20">
        <v>2.7433101121600001</v>
      </c>
      <c r="D20">
        <v>1</v>
      </c>
      <c r="E20">
        <v>1.0530649186100001</v>
      </c>
      <c r="F20" s="7">
        <v>1</v>
      </c>
      <c r="G20" s="7">
        <v>2.4401142786999999</v>
      </c>
      <c r="H20" s="7">
        <v>1</v>
      </c>
      <c r="I20" s="7">
        <v>1.78844452428</v>
      </c>
      <c r="J20" s="4">
        <v>1</v>
      </c>
      <c r="K20" s="4">
        <v>1.6457110045000001</v>
      </c>
      <c r="L20" s="4">
        <v>1</v>
      </c>
      <c r="M20" s="4">
        <v>1.13723273529</v>
      </c>
      <c r="N20" s="7">
        <v>0</v>
      </c>
      <c r="O20" s="7"/>
      <c r="P20" s="7">
        <v>1</v>
      </c>
      <c r="Q20" s="7">
        <v>1.5448617124899999</v>
      </c>
      <c r="R20" t="s">
        <v>28</v>
      </c>
      <c r="S20" t="s">
        <v>27</v>
      </c>
    </row>
    <row r="21" spans="1:19" x14ac:dyDescent="0.55000000000000004">
      <c r="A21">
        <v>18</v>
      </c>
      <c r="B21">
        <v>0</v>
      </c>
      <c r="D21">
        <v>1</v>
      </c>
      <c r="E21">
        <v>1.03683290177</v>
      </c>
      <c r="F21" s="7">
        <v>0</v>
      </c>
      <c r="G21" s="7"/>
      <c r="H21" s="7">
        <v>0</v>
      </c>
      <c r="I21" s="7">
        <v>1.7025639449700001</v>
      </c>
      <c r="J21" s="4">
        <v>1</v>
      </c>
      <c r="K21" s="4">
        <v>2.2871297048399999</v>
      </c>
      <c r="L21" s="4">
        <v>1</v>
      </c>
      <c r="M21" s="4">
        <v>0.99126746319199999</v>
      </c>
      <c r="N21" s="7">
        <v>0</v>
      </c>
      <c r="O21" s="7">
        <v>1.75229833438</v>
      </c>
      <c r="P21" s="7">
        <v>0</v>
      </c>
      <c r="Q21" s="7"/>
      <c r="R21" t="s">
        <v>27</v>
      </c>
      <c r="S21" t="s">
        <v>28</v>
      </c>
    </row>
    <row r="22" spans="1:19" x14ac:dyDescent="0.55000000000000004">
      <c r="A22">
        <v>19</v>
      </c>
      <c r="B22">
        <v>1</v>
      </c>
      <c r="C22">
        <v>3.26844622567</v>
      </c>
      <c r="D22">
        <v>1</v>
      </c>
      <c r="E22">
        <v>1.51755534345</v>
      </c>
      <c r="J22" s="4">
        <v>1</v>
      </c>
      <c r="K22" s="4">
        <v>2.2539713971799999</v>
      </c>
      <c r="L22" s="4">
        <v>1</v>
      </c>
      <c r="M22" s="4">
        <v>0.78495566849599996</v>
      </c>
    </row>
    <row r="23" spans="1:19" x14ac:dyDescent="0.55000000000000004">
      <c r="A23">
        <v>20</v>
      </c>
      <c r="B23">
        <v>1</v>
      </c>
      <c r="C23">
        <v>2.3643141387700002</v>
      </c>
      <c r="D23">
        <v>1</v>
      </c>
      <c r="E23">
        <v>1.2577839952400001</v>
      </c>
      <c r="J23" s="4">
        <v>1</v>
      </c>
      <c r="K23" s="4">
        <v>1.1233222112100001</v>
      </c>
      <c r="L23" s="4">
        <v>1</v>
      </c>
      <c r="M23" s="4">
        <v>0.79967720271099996</v>
      </c>
    </row>
    <row r="24" spans="1:19" x14ac:dyDescent="0.55000000000000004">
      <c r="A24">
        <v>21</v>
      </c>
      <c r="B24">
        <v>1</v>
      </c>
      <c r="C24">
        <v>3.17567773222</v>
      </c>
      <c r="D24">
        <v>1</v>
      </c>
      <c r="E24">
        <v>1.7362024311399999</v>
      </c>
      <c r="J24" s="4">
        <v>1</v>
      </c>
      <c r="K24" s="4">
        <v>1.9573170500799999</v>
      </c>
      <c r="L24" s="4">
        <v>1</v>
      </c>
      <c r="M24" s="4">
        <v>1.5465740023600001</v>
      </c>
    </row>
    <row r="25" spans="1:19" x14ac:dyDescent="0.55000000000000004">
      <c r="A25">
        <v>22</v>
      </c>
      <c r="B25">
        <v>1</v>
      </c>
      <c r="C25">
        <v>2.7555683687100001</v>
      </c>
      <c r="D25">
        <v>1</v>
      </c>
      <c r="E25">
        <v>1.56336134369</v>
      </c>
      <c r="J25" s="4">
        <v>1</v>
      </c>
      <c r="K25" s="4">
        <v>1.6998369472599999</v>
      </c>
      <c r="L25" s="4">
        <v>1</v>
      </c>
      <c r="M25" s="4">
        <v>0.84592982591099997</v>
      </c>
    </row>
    <row r="26" spans="1:19" x14ac:dyDescent="0.55000000000000004">
      <c r="A26">
        <v>23</v>
      </c>
      <c r="B26">
        <v>1</v>
      </c>
      <c r="C26">
        <v>1.86337363173</v>
      </c>
      <c r="D26">
        <v>1</v>
      </c>
      <c r="E26">
        <v>1.06398236193</v>
      </c>
      <c r="J26" s="4">
        <v>1</v>
      </c>
      <c r="K26" s="4">
        <v>1.8162580106899999</v>
      </c>
      <c r="L26" s="4">
        <v>0</v>
      </c>
      <c r="M26" s="4">
        <v>1.4871637332300001</v>
      </c>
    </row>
    <row r="27" spans="1:19" x14ac:dyDescent="0.55000000000000004">
      <c r="A27">
        <v>24</v>
      </c>
      <c r="B27">
        <v>1</v>
      </c>
      <c r="C27">
        <v>2.6307096810799999</v>
      </c>
      <c r="D27">
        <v>0</v>
      </c>
      <c r="J27" s="4">
        <v>1</v>
      </c>
      <c r="K27" s="4">
        <v>1.58635036019</v>
      </c>
      <c r="L27" s="4">
        <v>1</v>
      </c>
      <c r="M27" s="4">
        <v>1.0017883812499999</v>
      </c>
    </row>
    <row r="28" spans="1:19" x14ac:dyDescent="0.55000000000000004">
      <c r="A28" t="s">
        <v>17</v>
      </c>
      <c r="B28">
        <f>SUM(B4:B27)</f>
        <v>14</v>
      </c>
      <c r="C28">
        <f>AVERAGE(C4:C27)</f>
        <v>2.8006909392105555</v>
      </c>
      <c r="D28">
        <f>SUM(D4:D27)</f>
        <v>18</v>
      </c>
      <c r="E28">
        <f>AVERAGE(E4:E27)</f>
        <v>1.376106999328889</v>
      </c>
      <c r="F28">
        <f>SUM(F4:F27)</f>
        <v>5</v>
      </c>
      <c r="G28">
        <f>AVERAGE(G4:G27)</f>
        <v>2.3206541615381822</v>
      </c>
      <c r="H28">
        <f>SUM(H4:H27)</f>
        <v>11</v>
      </c>
      <c r="I28">
        <f>AVERAGE(I4:I27)</f>
        <v>1.4696177071880001</v>
      </c>
      <c r="J28" s="4">
        <f>SUM(J4:J27)</f>
        <v>18</v>
      </c>
      <c r="K28" s="4">
        <f>AVERAGE(K4:K27)</f>
        <v>1.9810154228980437</v>
      </c>
      <c r="L28" s="4">
        <f>SUM(L4:L27)</f>
        <v>20</v>
      </c>
      <c r="M28" s="4">
        <f>AVERAGE(M4:M27)</f>
        <v>1.2610695847486522</v>
      </c>
      <c r="N28" s="4">
        <f>SUM(N4:N27)</f>
        <v>7</v>
      </c>
      <c r="O28" s="4">
        <f>AVERAGE(O4:O27)</f>
        <v>2.0133332073220003</v>
      </c>
      <c r="P28" s="4">
        <f>SUM(P4:P27)</f>
        <v>10</v>
      </c>
      <c r="Q28" s="4">
        <f>AVERAGE(Q4:Q27)</f>
        <v>1.2681260437079334</v>
      </c>
    </row>
    <row r="29" spans="1:19" x14ac:dyDescent="0.55000000000000004">
      <c r="A29" t="s">
        <v>18</v>
      </c>
      <c r="B29">
        <f>COUNTIFS(B4:B27,0,C4:C27,"")</f>
        <v>6</v>
      </c>
      <c r="D29">
        <f>COUNTIFS(D4:D27,0,E4:E27,"")</f>
        <v>6</v>
      </c>
      <c r="F29">
        <f>COUNTIFS(F4:F27,0,G4:G27,"")</f>
        <v>7</v>
      </c>
      <c r="H29">
        <f>COUNTIFS(H4:H27,0,I4:I27,"")</f>
        <v>4</v>
      </c>
      <c r="J29" s="4">
        <f>COUNTIFS(J4:J27,0,K4:K27,"")</f>
        <v>1</v>
      </c>
      <c r="L29" s="4">
        <f>COUNTIFS(L4:L27,0,M4:M27,"")</f>
        <v>1</v>
      </c>
      <c r="N29" s="4">
        <f>COUNTIFS(N4:N27,0,O4:O27,"")</f>
        <v>3</v>
      </c>
      <c r="P29" s="4">
        <f>COUNTIFS(P4:P27,0,Q4:Q27,"")</f>
        <v>3</v>
      </c>
    </row>
    <row r="30" spans="1:19" x14ac:dyDescent="0.55000000000000004">
      <c r="A30" t="s">
        <v>19</v>
      </c>
      <c r="B30">
        <f>+COUNTIFS(B4:B27,0)-B29</f>
        <v>4</v>
      </c>
      <c r="D30">
        <f>+COUNTIFS(D4:D27,0)-D29</f>
        <v>0</v>
      </c>
      <c r="F30">
        <f>+COUNTIFS(F4:F27,0)-F29</f>
        <v>6</v>
      </c>
      <c r="H30">
        <f>+COUNTIFS(H4:H27,0)-H29</f>
        <v>3</v>
      </c>
      <c r="J30" s="4">
        <f>+COUNTIFS(J4:J27,0)-J29</f>
        <v>5</v>
      </c>
      <c r="L30" s="4">
        <f>+COUNTIFS(L4:L27,0)-L29</f>
        <v>3</v>
      </c>
      <c r="N30" s="4">
        <f>+COUNTIFS(N4:N27,0)-N29</f>
        <v>8</v>
      </c>
      <c r="P30" s="4">
        <f>+COUNTIFS(P4:P27,0)-P29</f>
        <v>5</v>
      </c>
    </row>
    <row r="33" spans="1:16" x14ac:dyDescent="0.55000000000000004">
      <c r="A33" t="str">
        <f>+"RC "&amp;B33</f>
        <v>RC alegria</v>
      </c>
      <c r="B33" t="s">
        <v>29</v>
      </c>
      <c r="F33">
        <f>+SUMIF($R$4:$R$21,$B33,F$4:F$21)</f>
        <v>3</v>
      </c>
      <c r="H33">
        <f>+SUMIF($S$4:$S$21,$B33,H$4:H$21)</f>
        <v>6</v>
      </c>
      <c r="N33">
        <f>+SUMIF($R$4:$R$21,$B33,N$4:N$21)</f>
        <v>3</v>
      </c>
      <c r="P33">
        <f>+SUMIF($S$4:$S$21,$B33,P$4:P$21)</f>
        <v>6</v>
      </c>
    </row>
    <row r="34" spans="1:16" x14ac:dyDescent="0.55000000000000004">
      <c r="A34" t="str">
        <f t="shared" ref="A34:A35" si="0">+"RC "&amp;B34</f>
        <v>RC enojo</v>
      </c>
      <c r="B34" t="s">
        <v>28</v>
      </c>
      <c r="F34">
        <f t="shared" ref="F34:F35" si="1">+SUMIF($R$4:$R$21,$B34,F$4:F$21)</f>
        <v>2</v>
      </c>
      <c r="H34">
        <f t="shared" ref="H34:H35" si="2">+SUMIF($S$4:$S$21,$B34,H$4:H$21)</f>
        <v>2</v>
      </c>
      <c r="N34">
        <f t="shared" ref="N34:N35" si="3">+SUMIF($R$4:$R$21,$B34,N$4:N$21)</f>
        <v>2</v>
      </c>
      <c r="P34">
        <f t="shared" ref="P34:P35" si="4">+SUMIF($S$4:$S$21,$B34,P$4:P$21)</f>
        <v>0</v>
      </c>
    </row>
    <row r="35" spans="1:16" x14ac:dyDescent="0.55000000000000004">
      <c r="A35" t="str">
        <f t="shared" si="0"/>
        <v>RC tristeza</v>
      </c>
      <c r="B35" t="s">
        <v>27</v>
      </c>
      <c r="F35">
        <f t="shared" si="1"/>
        <v>0</v>
      </c>
      <c r="H35">
        <f t="shared" si="2"/>
        <v>3</v>
      </c>
      <c r="N35">
        <f t="shared" si="3"/>
        <v>2</v>
      </c>
      <c r="P35">
        <f t="shared" si="4"/>
        <v>4</v>
      </c>
    </row>
    <row r="36" spans="1:16" x14ac:dyDescent="0.55000000000000004">
      <c r="A36" t="str">
        <f>+"om "&amp;B36</f>
        <v>om alegria</v>
      </c>
      <c r="B36" t="s">
        <v>29</v>
      </c>
      <c r="F36">
        <f>+COUNTIFS(F$4:F$21,0,G$4:G$21,"",$R$4:$R$21,$B36)</f>
        <v>2</v>
      </c>
      <c r="H36">
        <f>+COUNTIFS(H$4:H$21,0,I$4:I$21,"",$S$4:$S$21,$B36)</f>
        <v>0</v>
      </c>
      <c r="N36">
        <f>+COUNTIFS(N$4:N$21,0,O$4:O$21,"",$R$4:$R$21,$B36)</f>
        <v>1</v>
      </c>
      <c r="P36">
        <f>+COUNTIFS(P$4:P$21,0,Q$4:Q$21,"",$S$4:$S$21,$B36)</f>
        <v>0</v>
      </c>
    </row>
    <row r="37" spans="1:16" x14ac:dyDescent="0.55000000000000004">
      <c r="A37" t="str">
        <f t="shared" ref="A37:A38" si="5">+"om "&amp;B37</f>
        <v>om enojo</v>
      </c>
      <c r="B37" t="s">
        <v>28</v>
      </c>
      <c r="F37">
        <f t="shared" ref="F37:F38" si="6">+COUNTIFS(F$4:F$21,0,G$4:G$21,"",$R$4:$R$21,$B37)</f>
        <v>1</v>
      </c>
      <c r="H37">
        <f t="shared" ref="H37:H38" si="7">+COUNTIFS(H$4:H$21,0,I$4:I$21,"",$S$4:$S$21,$B37)</f>
        <v>2</v>
      </c>
      <c r="N37">
        <f>+COUNTIFS(N$4:N$21,0,O$4:O$21,"",$R$4:$R$21,$B37)</f>
        <v>2</v>
      </c>
      <c r="P37">
        <f t="shared" ref="P37:P38" si="8">+COUNTIFS(P$4:P$21,0,Q$4:Q$21,"",$S$4:$S$21,$B37)</f>
        <v>3</v>
      </c>
    </row>
    <row r="38" spans="1:16" x14ac:dyDescent="0.55000000000000004">
      <c r="A38" t="str">
        <f t="shared" si="5"/>
        <v>om tristeza</v>
      </c>
      <c r="B38" t="s">
        <v>27</v>
      </c>
      <c r="F38">
        <f t="shared" si="6"/>
        <v>4</v>
      </c>
      <c r="H38">
        <f t="shared" si="7"/>
        <v>2</v>
      </c>
      <c r="N38">
        <f>+COUNTIFS(N$4:N$21,0,O$4:O$21,"",$R$4:$R$21,$B38)</f>
        <v>0</v>
      </c>
      <c r="P38">
        <f t="shared" si="8"/>
        <v>0</v>
      </c>
    </row>
    <row r="39" spans="1:16" x14ac:dyDescent="0.55000000000000004">
      <c r="A39" t="str">
        <f>+"com "&amp;B36</f>
        <v>com alegria</v>
      </c>
      <c r="B39" t="s">
        <v>29</v>
      </c>
      <c r="F39">
        <f>+COUNTIFS(F$4:F$21,0,$R$4:$R$21,$B39)-F36</f>
        <v>1</v>
      </c>
      <c r="H39">
        <f>+COUNTIFS(H$4:H$21,0,$S$4:$S$21,$B39)-H36</f>
        <v>0</v>
      </c>
      <c r="N39">
        <f>+COUNTIFS(N$4:N$21,0,$R$4:$R$21,$B39)-N36</f>
        <v>2</v>
      </c>
      <c r="P39">
        <f>+COUNTIFS(P$4:P$21,0,$S$4:$S$21,$B39)-P36</f>
        <v>0</v>
      </c>
    </row>
    <row r="40" spans="1:16" x14ac:dyDescent="0.55000000000000004">
      <c r="A40" t="str">
        <f t="shared" ref="A40:A41" si="9">+"com "&amp;B37</f>
        <v>com enojo</v>
      </c>
      <c r="B40" t="s">
        <v>28</v>
      </c>
      <c r="F40">
        <f t="shared" ref="F40:F41" si="10">+COUNTIFS(F$4:F$21,0,$R$4:$R$21,$B40)-F37</f>
        <v>3</v>
      </c>
      <c r="H40">
        <f t="shared" ref="H40:H41" si="11">+COUNTIFS(H$4:H$21,0,$S$4:$S$21,$B40)-H37</f>
        <v>2</v>
      </c>
      <c r="N40">
        <f t="shared" ref="N40:N41" si="12">+COUNTIFS(N$4:N$21,0,$R$4:$R$21,$B40)-N37</f>
        <v>2</v>
      </c>
      <c r="P40">
        <f t="shared" ref="P40:P41" si="13">+COUNTIFS(P$4:P$21,0,$S$4:$S$21,$B40)-P37</f>
        <v>3</v>
      </c>
    </row>
    <row r="41" spans="1:16" x14ac:dyDescent="0.55000000000000004">
      <c r="A41" t="str">
        <f t="shared" si="9"/>
        <v>com tristeza</v>
      </c>
      <c r="B41" t="s">
        <v>27</v>
      </c>
      <c r="F41">
        <f t="shared" si="10"/>
        <v>2</v>
      </c>
      <c r="H41">
        <f t="shared" si="11"/>
        <v>1</v>
      </c>
      <c r="N41">
        <f t="shared" si="12"/>
        <v>4</v>
      </c>
      <c r="P41">
        <f t="shared" si="13"/>
        <v>2</v>
      </c>
    </row>
    <row r="42" spans="1:16" x14ac:dyDescent="0.55000000000000004">
      <c r="C42" t="s">
        <v>36</v>
      </c>
      <c r="D42" t="s">
        <v>37</v>
      </c>
      <c r="E42" t="s">
        <v>38</v>
      </c>
      <c r="F42" t="s">
        <v>39</v>
      </c>
      <c r="G42" t="s">
        <v>40</v>
      </c>
      <c r="H42" t="s">
        <v>41</v>
      </c>
      <c r="I42" t="s">
        <v>42</v>
      </c>
      <c r="J42" t="s">
        <v>43</v>
      </c>
    </row>
    <row r="43" spans="1:16" x14ac:dyDescent="0.55000000000000004">
      <c r="A43" t="str">
        <f>+"% Respuestas correctas "&amp;B43</f>
        <v>% Respuestas correctas alegria</v>
      </c>
      <c r="B43" t="s">
        <v>29</v>
      </c>
      <c r="C43" s="3">
        <f t="shared" ref="C43:C51" si="14">F33/COUNTIF($R$4:$R$21,$B43)</f>
        <v>0.5</v>
      </c>
      <c r="D43" s="3">
        <f t="shared" ref="D43:D51" si="15">+H33/COUNTIF($S$4:$S$21,$B43)</f>
        <v>1</v>
      </c>
      <c r="E43" s="3">
        <f t="shared" ref="E43:E51" si="16">N33/COUNTIF($R$4:$R$21,$B43)</f>
        <v>0.5</v>
      </c>
      <c r="F43" s="3">
        <f t="shared" ref="F43:F51" si="17">+P33/COUNTIF($S$4:$S$21,$B43)</f>
        <v>1</v>
      </c>
      <c r="G43" s="3" t="e">
        <f>+#REF!/COUNTIF(#REF!,#REF!)</f>
        <v>#REF!</v>
      </c>
      <c r="H43" s="3" t="e">
        <f>+#REF!/COUNTIF(#REF!,#REF!)</f>
        <v>#REF!</v>
      </c>
      <c r="I43" s="3">
        <v>0.83333333333333337</v>
      </c>
      <c r="J43" s="5">
        <v>0.66666666666666663</v>
      </c>
    </row>
    <row r="44" spans="1:16" x14ac:dyDescent="0.55000000000000004">
      <c r="A44" t="str">
        <f t="shared" ref="A44:A45" si="18">+"% Respuestas correctas "&amp;B44</f>
        <v>% Respuestas correctas enojo</v>
      </c>
      <c r="B44" t="s">
        <v>28</v>
      </c>
      <c r="C44" s="3">
        <f t="shared" si="14"/>
        <v>0.33333333333333331</v>
      </c>
      <c r="D44" s="3">
        <f t="shared" si="15"/>
        <v>0.33333333333333331</v>
      </c>
      <c r="E44" s="3">
        <f t="shared" si="16"/>
        <v>0.33333333333333331</v>
      </c>
      <c r="F44" s="3">
        <f t="shared" si="17"/>
        <v>0</v>
      </c>
      <c r="G44" s="3" t="e">
        <f>+#REF!/COUNTIF(#REF!,#REF!)</f>
        <v>#REF!</v>
      </c>
      <c r="H44" s="3" t="e">
        <f>+#REF!/COUNTIF(#REF!,#REF!)</f>
        <v>#REF!</v>
      </c>
      <c r="I44" s="3">
        <v>0.5</v>
      </c>
      <c r="J44" s="5">
        <v>0.33333333333333331</v>
      </c>
    </row>
    <row r="45" spans="1:16" x14ac:dyDescent="0.55000000000000004">
      <c r="A45" t="str">
        <f t="shared" si="18"/>
        <v>% Respuestas correctas tristeza</v>
      </c>
      <c r="B45" t="s">
        <v>27</v>
      </c>
      <c r="C45" s="3">
        <f t="shared" si="14"/>
        <v>0</v>
      </c>
      <c r="D45" s="3">
        <f t="shared" si="15"/>
        <v>0.5</v>
      </c>
      <c r="E45" s="3">
        <f t="shared" si="16"/>
        <v>0.33333333333333331</v>
      </c>
      <c r="F45" s="3">
        <f t="shared" si="17"/>
        <v>0.66666666666666663</v>
      </c>
      <c r="G45" s="3" t="e">
        <f>+#REF!/COUNTIF(#REF!,#REF!)</f>
        <v>#REF!</v>
      </c>
      <c r="H45" s="3" t="e">
        <f>+#REF!/COUNTIF(#REF!,#REF!)</f>
        <v>#REF!</v>
      </c>
      <c r="I45" s="3">
        <v>0.66666666666666663</v>
      </c>
      <c r="J45" s="5">
        <v>0.66666666666666663</v>
      </c>
    </row>
    <row r="46" spans="1:16" x14ac:dyDescent="0.55000000000000004">
      <c r="A46" t="str">
        <f>+"% Errores omisión "&amp;B46</f>
        <v>% Errores omisión alegria</v>
      </c>
      <c r="B46" t="s">
        <v>29</v>
      </c>
      <c r="C46" s="3">
        <f t="shared" si="14"/>
        <v>0.33333333333333331</v>
      </c>
      <c r="D46" s="3">
        <f t="shared" si="15"/>
        <v>0</v>
      </c>
      <c r="E46" s="3">
        <f t="shared" si="16"/>
        <v>0.16666666666666666</v>
      </c>
      <c r="F46" s="3">
        <f t="shared" si="17"/>
        <v>0</v>
      </c>
      <c r="G46" s="3" t="e">
        <f>+#REF!/COUNTIF(#REF!,#REF!)</f>
        <v>#REF!</v>
      </c>
      <c r="H46" s="3" t="e">
        <f>+#REF!/COUNTIF(#REF!,#REF!)</f>
        <v>#REF!</v>
      </c>
      <c r="I46" s="3">
        <v>0</v>
      </c>
      <c r="J46" s="5">
        <v>0.33333333333333331</v>
      </c>
    </row>
    <row r="47" spans="1:16" x14ac:dyDescent="0.55000000000000004">
      <c r="A47" t="str">
        <f t="shared" ref="A47:A48" si="19">+"% Errores omisión "&amp;B47</f>
        <v>% Errores omisión enojo</v>
      </c>
      <c r="B47" t="s">
        <v>28</v>
      </c>
      <c r="C47" s="3">
        <f t="shared" si="14"/>
        <v>0.16666666666666666</v>
      </c>
      <c r="D47" s="3">
        <f t="shared" si="15"/>
        <v>0.33333333333333331</v>
      </c>
      <c r="E47" s="3">
        <f t="shared" si="16"/>
        <v>0.33333333333333331</v>
      </c>
      <c r="F47" s="3">
        <f t="shared" si="17"/>
        <v>0.5</v>
      </c>
      <c r="G47" s="3" t="e">
        <f>+#REF!/COUNTIF(#REF!,#REF!)</f>
        <v>#REF!</v>
      </c>
      <c r="H47" s="3" t="e">
        <f>+#REF!/COUNTIF(#REF!,#REF!)</f>
        <v>#REF!</v>
      </c>
      <c r="I47" s="3">
        <v>0.33333333333333331</v>
      </c>
      <c r="J47" s="5">
        <v>0.66666666666666663</v>
      </c>
    </row>
    <row r="48" spans="1:16" x14ac:dyDescent="0.55000000000000004">
      <c r="A48" t="str">
        <f t="shared" si="19"/>
        <v>% Errores omisión tristeza</v>
      </c>
      <c r="B48" t="s">
        <v>27</v>
      </c>
      <c r="C48" s="3">
        <f t="shared" si="14"/>
        <v>0.66666666666666663</v>
      </c>
      <c r="D48" s="3">
        <f t="shared" si="15"/>
        <v>0.33333333333333331</v>
      </c>
      <c r="E48" s="3">
        <f t="shared" si="16"/>
        <v>0</v>
      </c>
      <c r="F48" s="3">
        <f t="shared" si="17"/>
        <v>0</v>
      </c>
      <c r="G48" s="3" t="e">
        <f>+#REF!/COUNTIF(#REF!,#REF!)</f>
        <v>#REF!</v>
      </c>
      <c r="H48" s="3" t="e">
        <f>+#REF!/COUNTIF(#REF!,#REF!)</f>
        <v>#REF!</v>
      </c>
      <c r="I48" s="3">
        <v>0.33333333333333331</v>
      </c>
      <c r="J48" s="5">
        <v>0.16666666666666666</v>
      </c>
    </row>
    <row r="49" spans="1:16" x14ac:dyDescent="0.55000000000000004">
      <c r="A49" t="str">
        <f>+"% Errores comisión "&amp;B49</f>
        <v>% Errores comisión alegria</v>
      </c>
      <c r="B49" t="s">
        <v>29</v>
      </c>
      <c r="C49" s="3">
        <f t="shared" si="14"/>
        <v>0.16666666666666666</v>
      </c>
      <c r="D49" s="3">
        <f t="shared" si="15"/>
        <v>0</v>
      </c>
      <c r="E49" s="3">
        <f t="shared" si="16"/>
        <v>0.33333333333333331</v>
      </c>
      <c r="F49" s="3">
        <f t="shared" si="17"/>
        <v>0</v>
      </c>
      <c r="G49" s="3" t="e">
        <f>+#REF!/COUNTIF(#REF!,#REF!)</f>
        <v>#REF!</v>
      </c>
      <c r="H49" s="3" t="e">
        <f>+#REF!/COUNTIF(#REF!,#REF!)</f>
        <v>#REF!</v>
      </c>
      <c r="I49" s="3">
        <v>0.16666666666666666</v>
      </c>
      <c r="J49" s="5">
        <v>0</v>
      </c>
    </row>
    <row r="50" spans="1:16" x14ac:dyDescent="0.55000000000000004">
      <c r="A50" t="str">
        <f t="shared" ref="A50:A51" si="20">+"% Errores comisión "&amp;B50</f>
        <v>% Errores comisión enojo</v>
      </c>
      <c r="B50" t="s">
        <v>28</v>
      </c>
      <c r="C50" s="3">
        <f t="shared" si="14"/>
        <v>0.5</v>
      </c>
      <c r="D50" s="3">
        <f t="shared" si="15"/>
        <v>0.33333333333333331</v>
      </c>
      <c r="E50" s="3">
        <f t="shared" si="16"/>
        <v>0.33333333333333331</v>
      </c>
      <c r="F50" s="3">
        <f t="shared" si="17"/>
        <v>0.5</v>
      </c>
      <c r="G50" s="3" t="e">
        <f>+#REF!/COUNTIF(#REF!,#REF!)</f>
        <v>#REF!</v>
      </c>
      <c r="H50" s="3" t="e">
        <f>+#REF!/COUNTIF(#REF!,#REF!)</f>
        <v>#REF!</v>
      </c>
      <c r="I50" s="3">
        <v>0.16666666666666666</v>
      </c>
      <c r="J50" s="5">
        <v>0</v>
      </c>
      <c r="N50"/>
      <c r="P50"/>
    </row>
    <row r="51" spans="1:16" x14ac:dyDescent="0.55000000000000004">
      <c r="A51" t="str">
        <f t="shared" si="20"/>
        <v>% Errores comisión tristeza</v>
      </c>
      <c r="B51" t="s">
        <v>27</v>
      </c>
      <c r="C51" s="3">
        <f t="shared" si="14"/>
        <v>0.33333333333333331</v>
      </c>
      <c r="D51" s="3">
        <f t="shared" si="15"/>
        <v>0.16666666666666666</v>
      </c>
      <c r="E51" s="3">
        <f t="shared" si="16"/>
        <v>0.66666666666666663</v>
      </c>
      <c r="F51" s="3">
        <f t="shared" si="17"/>
        <v>0.33333333333333331</v>
      </c>
      <c r="G51" s="3" t="e">
        <f>+#REF!/COUNTIF(#REF!,#REF!)</f>
        <v>#REF!</v>
      </c>
      <c r="H51" s="3" t="e">
        <f>+#REF!/COUNTIF(#REF!,#REF!)</f>
        <v>#REF!</v>
      </c>
      <c r="I51" s="3">
        <v>0</v>
      </c>
      <c r="J51" s="5">
        <v>0.16666666666666666</v>
      </c>
      <c r="N51"/>
      <c r="P51"/>
    </row>
    <row r="52" spans="1:16" x14ac:dyDescent="0.55000000000000004">
      <c r="A52" t="str">
        <f>+"Tiempos de respuesta (s) "&amp;B52</f>
        <v>Tiempos de respuesta (s) alegria</v>
      </c>
      <c r="B52" t="s">
        <v>29</v>
      </c>
      <c r="C52" s="8">
        <f>+AVERAGEIF($R$4:$R$21,$B52,G$4:G$21)</f>
        <v>2.5039747055850001</v>
      </c>
      <c r="D52" s="8">
        <f>+AVERAGEIF($S$4:$S$21,$B52,I$4:I$21)</f>
        <v>1.3470708011286667</v>
      </c>
      <c r="E52" s="8">
        <f>+AVERAGEIF($R$4:$R$21,$B52,O$4:O$21)</f>
        <v>2.1417693820319998</v>
      </c>
      <c r="F52" s="8">
        <f>+AVERAGEIF($S$4:$S$21,$B52,Q$4:Q$21)</f>
        <v>1.0681673818810002</v>
      </c>
      <c r="G52" s="8" t="e">
        <f>+AVERAGEIF(#REF!,#REF!,#REF!)</f>
        <v>#REF!</v>
      </c>
      <c r="H52" s="8" t="e">
        <f>+AVERAGEIF(#REF!,#REF!,#REF!)</f>
        <v>#REF!</v>
      </c>
      <c r="I52" s="9">
        <v>2.24086925727</v>
      </c>
      <c r="J52" s="10">
        <v>1.0470222912054998</v>
      </c>
      <c r="N52"/>
      <c r="P52"/>
    </row>
    <row r="53" spans="1:16" x14ac:dyDescent="0.55000000000000004">
      <c r="A53" t="str">
        <f t="shared" ref="A53:A54" si="21">+"Tiempos de respuesta (s) "&amp;B53</f>
        <v>Tiempos de respuesta (s) enojo</v>
      </c>
      <c r="B53" t="s">
        <v>28</v>
      </c>
      <c r="C53" s="8">
        <f>+AVERAGEIF($R$4:$R$21,$B53,G$4:G$21)</f>
        <v>2.297199179558</v>
      </c>
      <c r="D53" s="8">
        <f>+AVERAGEIF($S$4:$S$21,$B53,I$4:I$21)</f>
        <v>1.6436311368875001</v>
      </c>
      <c r="E53" s="8">
        <f>+AVERAGEIF($R$4:$R$21,$B53,O$4:O$21)</f>
        <v>1.7965146889325001</v>
      </c>
      <c r="F53" s="8">
        <f>+AVERAGEIF($S$4:$S$21,$B53,Q$4:Q$21)</f>
        <v>1.5704006528633334</v>
      </c>
      <c r="G53" s="8" t="e">
        <f>+AVERAGEIF(#REF!,#REF!,#REF!)</f>
        <v>#REF!</v>
      </c>
      <c r="H53" s="8" t="e">
        <f>+AVERAGEIF(#REF!,#REF!,#REF!)</f>
        <v>#REF!</v>
      </c>
      <c r="I53" s="9">
        <v>2.2821091714400001</v>
      </c>
      <c r="J53" s="10">
        <v>1.2498090868119998</v>
      </c>
      <c r="N53"/>
      <c r="P53"/>
    </row>
    <row r="54" spans="1:16" x14ac:dyDescent="0.55000000000000004">
      <c r="A54" t="str">
        <f t="shared" si="21"/>
        <v>Tiempos de respuesta (s) tristeza</v>
      </c>
      <c r="B54" t="s">
        <v>27</v>
      </c>
      <c r="C54" s="8">
        <f>+AVERAGEIF($R$4:$R$21,$B54,G$4:G$21)</f>
        <v>2.012650528395</v>
      </c>
      <c r="D54" s="8">
        <f>+AVERAGEIF($S$4:$S$21,$B54,I$4:I$21)</f>
        <v>1.4794246365774999</v>
      </c>
      <c r="E54" s="8">
        <f>+AVERAGEIF($R$4:$R$21,$B54,O$4:O$21)</f>
        <v>2.0508487406566669</v>
      </c>
      <c r="F54" s="8">
        <f>+AVERAGEIF($S$4:$S$21,$B54,Q$4:Q$21)</f>
        <v>1.3169474009571667</v>
      </c>
      <c r="G54" s="8" t="e">
        <f>+AVERAGEIF(#REF!,#REF!,#REF!)</f>
        <v>#REF!</v>
      </c>
      <c r="H54" s="8" t="e">
        <f>+AVERAGEIF(#REF!,#REF!,#REF!)</f>
        <v>#REF!</v>
      </c>
      <c r="I54" s="9">
        <v>2.6849607232424999</v>
      </c>
      <c r="J54" s="10">
        <v>1.2825760371823334</v>
      </c>
      <c r="N54"/>
      <c r="P54"/>
    </row>
    <row r="57" spans="1:16" x14ac:dyDescent="0.55000000000000004">
      <c r="A57" t="s">
        <v>20</v>
      </c>
      <c r="B57" s="3">
        <f>+B28/SUM(B$28:B$30)</f>
        <v>0.58333333333333337</v>
      </c>
      <c r="D57" s="3">
        <f>+D28/SUM(D$28:D$30)</f>
        <v>0.75</v>
      </c>
      <c r="F57" s="3">
        <f>+F28/SUM(F$28:F$30)</f>
        <v>0.27777777777777779</v>
      </c>
      <c r="H57" s="3">
        <f>+H28/SUM(H$28:H$30)</f>
        <v>0.61111111111111116</v>
      </c>
      <c r="J57" s="5">
        <f>+J28/SUM(J$28:J$30)</f>
        <v>0.75</v>
      </c>
      <c r="L57" s="5">
        <f>+L28/SUM(L$28:L$30)</f>
        <v>0.83333333333333337</v>
      </c>
      <c r="N57" s="5">
        <f>+N28/SUM(N$28:N$30)</f>
        <v>0.3888888888888889</v>
      </c>
      <c r="P57" s="5">
        <f>+P28/SUM(P$28:P$30)</f>
        <v>0.55555555555555558</v>
      </c>
    </row>
    <row r="58" spans="1:16" x14ac:dyDescent="0.55000000000000004">
      <c r="A58" t="s">
        <v>22</v>
      </c>
      <c r="B58" s="3">
        <f>+B29/SUM(B$28:B$30)</f>
        <v>0.25</v>
      </c>
      <c r="D58" s="3">
        <f>+D29/SUM(D$28:D$30)</f>
        <v>0.25</v>
      </c>
      <c r="F58" s="3">
        <f>+F29/SUM(F$28:F$30)</f>
        <v>0.3888888888888889</v>
      </c>
      <c r="H58" s="3">
        <f>+H29/SUM(H$28:H$30)</f>
        <v>0.22222222222222221</v>
      </c>
      <c r="J58" s="5">
        <f>+J29/SUM(J$28:J$30)</f>
        <v>4.1666666666666664E-2</v>
      </c>
      <c r="L58" s="5">
        <f>+L29/SUM(L$28:L$30)</f>
        <v>4.1666666666666664E-2</v>
      </c>
      <c r="N58" s="5">
        <f>+N29/SUM(N$28:N$30)</f>
        <v>0.16666666666666666</v>
      </c>
      <c r="P58" s="5">
        <f>+P29/SUM(P$28:P$30)</f>
        <v>0.16666666666666666</v>
      </c>
    </row>
    <row r="59" spans="1:16" x14ac:dyDescent="0.55000000000000004">
      <c r="A59" t="s">
        <v>21</v>
      </c>
      <c r="B59" s="3">
        <f>+B30/SUM(B$28:B$30)</f>
        <v>0.16666666666666666</v>
      </c>
      <c r="D59" s="3">
        <f>+D30/SUM(D$28:D$30)</f>
        <v>0</v>
      </c>
      <c r="F59" s="3">
        <f>+F30/SUM(F$28:F$30)</f>
        <v>0.33333333333333331</v>
      </c>
      <c r="H59" s="3">
        <f>+H30/SUM(H$28:H$30)</f>
        <v>0.16666666666666666</v>
      </c>
      <c r="J59" s="5">
        <f>+J30/SUM(J$28:J$30)</f>
        <v>0.20833333333333334</v>
      </c>
      <c r="L59" s="5">
        <f>+L30/SUM(L$28:L$30)</f>
        <v>0.125</v>
      </c>
      <c r="N59" s="5">
        <f>+N30/SUM(N$28:N$30)</f>
        <v>0.44444444444444442</v>
      </c>
      <c r="P59" s="5">
        <f>+P30/SUM(P$28:P$30)</f>
        <v>0.27777777777777779</v>
      </c>
    </row>
    <row r="61" spans="1:16" x14ac:dyDescent="0.55000000000000004">
      <c r="B61" t="s">
        <v>23</v>
      </c>
      <c r="C61" t="s">
        <v>24</v>
      </c>
    </row>
    <row r="62" spans="1:16" x14ac:dyDescent="0.55000000000000004">
      <c r="A62" t="s">
        <v>22</v>
      </c>
      <c r="B62" s="3">
        <v>0.22222222222222221</v>
      </c>
      <c r="C62" s="3">
        <v>0.16666666666666666</v>
      </c>
      <c r="G62" t="s">
        <v>23</v>
      </c>
      <c r="H62" s="3">
        <v>0.75</v>
      </c>
      <c r="I62" s="3"/>
    </row>
    <row r="63" spans="1:16" x14ac:dyDescent="0.55000000000000004">
      <c r="A63" t="s">
        <v>21</v>
      </c>
      <c r="B63" s="3">
        <v>0.16666666666666666</v>
      </c>
      <c r="C63" s="3">
        <v>0.27777777777777779</v>
      </c>
      <c r="G63" t="s">
        <v>24</v>
      </c>
      <c r="H63" s="3">
        <v>0.83333333333333337</v>
      </c>
    </row>
    <row r="64" spans="1:16" x14ac:dyDescent="0.55000000000000004">
      <c r="H64" s="3">
        <v>0.75</v>
      </c>
    </row>
    <row r="65" spans="8:8" x14ac:dyDescent="0.55000000000000004">
      <c r="H65" s="3">
        <v>0.83333333333333337</v>
      </c>
    </row>
  </sheetData>
  <mergeCells count="2">
    <mergeCell ref="L2:M2"/>
    <mergeCell ref="J2:K2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1665A-4DB8-4087-B7E2-166FA653A442}">
  <sheetPr>
    <tabColor rgb="FF00B0F0"/>
  </sheetPr>
  <dimension ref="A1:N65"/>
  <sheetViews>
    <sheetView tabSelected="1" workbookViewId="0">
      <selection activeCell="L2" sqref="L2"/>
    </sheetView>
  </sheetViews>
  <sheetFormatPr baseColWidth="10" defaultColWidth="11" defaultRowHeight="14.4" x14ac:dyDescent="0.55000000000000004"/>
  <cols>
    <col min="1" max="1" width="15.9453125" bestFit="1" customWidth="1"/>
    <col min="2" max="2" width="27.5234375" bestFit="1" customWidth="1"/>
    <col min="3" max="3" width="4.26171875" bestFit="1" customWidth="1"/>
    <col min="4" max="4" width="9.83984375" bestFit="1" customWidth="1"/>
    <col min="5" max="5" width="11.68359375" bestFit="1" customWidth="1"/>
    <col min="12" max="12" width="15.9453125" bestFit="1" customWidth="1"/>
    <col min="13" max="13" width="27.5234375" bestFit="1" customWidth="1"/>
  </cols>
  <sheetData>
    <row r="1" spans="1:3" x14ac:dyDescent="0.55000000000000004">
      <c r="A1" s="1" t="s">
        <v>34</v>
      </c>
      <c r="B1" t="s">
        <v>8</v>
      </c>
    </row>
    <row r="3" spans="1:3" x14ac:dyDescent="0.55000000000000004">
      <c r="A3" s="1" t="s">
        <v>47</v>
      </c>
      <c r="B3" s="1" t="s">
        <v>95</v>
      </c>
    </row>
    <row r="4" spans="1:3" x14ac:dyDescent="0.55000000000000004">
      <c r="A4" s="1" t="s">
        <v>96</v>
      </c>
      <c r="B4" t="s">
        <v>25</v>
      </c>
      <c r="C4" t="s">
        <v>26</v>
      </c>
    </row>
    <row r="5" spans="1:3" x14ac:dyDescent="0.55000000000000004">
      <c r="A5" s="2" t="s">
        <v>52</v>
      </c>
      <c r="B5" s="12">
        <v>83.333333333333329</v>
      </c>
      <c r="C5" s="12">
        <v>89.629629629629633</v>
      </c>
    </row>
    <row r="6" spans="1:3" x14ac:dyDescent="0.55000000000000004">
      <c r="A6" s="2" t="s">
        <v>88</v>
      </c>
      <c r="B6" s="12">
        <v>94.333333333333329</v>
      </c>
      <c r="C6" s="12">
        <v>91.666666666666671</v>
      </c>
    </row>
    <row r="19" spans="12:14" x14ac:dyDescent="0.55000000000000004">
      <c r="L19" s="1" t="s">
        <v>34</v>
      </c>
      <c r="M19" t="s">
        <v>8</v>
      </c>
    </row>
    <row r="21" spans="12:14" x14ac:dyDescent="0.55000000000000004">
      <c r="L21" s="1" t="s">
        <v>96</v>
      </c>
      <c r="M21" t="s">
        <v>97</v>
      </c>
    </row>
    <row r="22" spans="12:14" x14ac:dyDescent="0.55000000000000004">
      <c r="L22" s="2" t="s">
        <v>52</v>
      </c>
      <c r="M22" s="9"/>
    </row>
    <row r="23" spans="12:14" x14ac:dyDescent="0.55000000000000004">
      <c r="L23" s="6" t="s">
        <v>25</v>
      </c>
      <c r="M23" s="9">
        <v>83.333333333333329</v>
      </c>
      <c r="N23" t="s">
        <v>99</v>
      </c>
    </row>
    <row r="24" spans="12:14" x14ac:dyDescent="0.55000000000000004">
      <c r="L24" s="15" t="s">
        <v>81</v>
      </c>
      <c r="M24" s="19">
        <v>76.666666666666671</v>
      </c>
      <c r="N24" s="19">
        <f>+_xlfn.STDEV.S(M24:M27)</f>
        <v>12.874033584729366</v>
      </c>
    </row>
    <row r="25" spans="12:14" x14ac:dyDescent="0.55000000000000004">
      <c r="L25" s="15" t="s">
        <v>82</v>
      </c>
      <c r="M25" s="19">
        <v>60</v>
      </c>
    </row>
    <row r="26" spans="12:14" x14ac:dyDescent="0.55000000000000004">
      <c r="L26" s="15" t="s">
        <v>84</v>
      </c>
      <c r="M26" s="19">
        <v>83.333333333333329</v>
      </c>
    </row>
    <row r="27" spans="12:14" x14ac:dyDescent="0.55000000000000004">
      <c r="L27" s="15" t="s">
        <v>83</v>
      </c>
      <c r="M27" s="19">
        <v>90</v>
      </c>
    </row>
    <row r="28" spans="12:14" x14ac:dyDescent="0.55000000000000004">
      <c r="L28" s="15" t="s">
        <v>102</v>
      </c>
      <c r="M28" s="9">
        <v>96.666666666666671</v>
      </c>
    </row>
    <row r="29" spans="12:14" x14ac:dyDescent="0.55000000000000004">
      <c r="L29" s="15" t="s">
        <v>105</v>
      </c>
      <c r="M29" s="9">
        <v>90</v>
      </c>
      <c r="N29" s="19">
        <f>+_xlfn.STDEV.S(M29:M32)</f>
        <v>8.3887049280786101</v>
      </c>
    </row>
    <row r="30" spans="12:14" x14ac:dyDescent="0.55000000000000004">
      <c r="L30" s="15" t="s">
        <v>107</v>
      </c>
      <c r="M30" s="9">
        <v>90</v>
      </c>
    </row>
    <row r="31" spans="12:14" x14ac:dyDescent="0.55000000000000004">
      <c r="L31" s="15" t="s">
        <v>108</v>
      </c>
      <c r="M31" s="9">
        <v>96.666666666666671</v>
      </c>
    </row>
    <row r="32" spans="12:14" x14ac:dyDescent="0.55000000000000004">
      <c r="L32" s="15" t="s">
        <v>110</v>
      </c>
      <c r="M32" s="9">
        <v>76.666666666666671</v>
      </c>
    </row>
    <row r="33" spans="12:14" x14ac:dyDescent="0.55000000000000004">
      <c r="L33" s="15" t="s">
        <v>112</v>
      </c>
      <c r="M33" s="9">
        <v>73.333333333333329</v>
      </c>
    </row>
    <row r="34" spans="12:14" x14ac:dyDescent="0.55000000000000004">
      <c r="L34" s="15" t="s">
        <v>114</v>
      </c>
      <c r="M34" s="9">
        <v>83.333333333333329</v>
      </c>
    </row>
    <row r="35" spans="12:14" x14ac:dyDescent="0.55000000000000004">
      <c r="L35" s="6" t="s">
        <v>26</v>
      </c>
      <c r="M35" s="19">
        <v>89.629629629629633</v>
      </c>
      <c r="N35" s="19">
        <f>+_xlfn.STDEV.S(M35:M38)</f>
        <v>3.7451385955845748</v>
      </c>
    </row>
    <row r="36" spans="12:14" x14ac:dyDescent="0.55000000000000004">
      <c r="L36" s="15" t="s">
        <v>81</v>
      </c>
      <c r="M36" s="19">
        <v>83.333333333333329</v>
      </c>
    </row>
    <row r="37" spans="12:14" x14ac:dyDescent="0.55000000000000004">
      <c r="L37" s="15" t="s">
        <v>82</v>
      </c>
      <c r="M37" s="19">
        <v>90</v>
      </c>
    </row>
    <row r="38" spans="12:14" x14ac:dyDescent="0.55000000000000004">
      <c r="L38" s="15" t="s">
        <v>84</v>
      </c>
      <c r="M38" s="19">
        <v>83.333333333333329</v>
      </c>
    </row>
    <row r="39" spans="12:14" x14ac:dyDescent="0.55000000000000004">
      <c r="L39" s="15" t="s">
        <v>83</v>
      </c>
      <c r="M39" s="19">
        <v>96.666666666666671</v>
      </c>
    </row>
    <row r="40" spans="12:14" x14ac:dyDescent="0.55000000000000004">
      <c r="L40" s="15" t="s">
        <v>102</v>
      </c>
      <c r="M40" s="9">
        <v>83.333333333333329</v>
      </c>
      <c r="N40" s="19">
        <f>+_xlfn.STDEV.S(M40:M43)</f>
        <v>7.9349204761587249</v>
      </c>
    </row>
    <row r="41" spans="12:14" x14ac:dyDescent="0.55000000000000004">
      <c r="L41" s="15" t="s">
        <v>105</v>
      </c>
      <c r="M41" s="9">
        <v>96.666666666666671</v>
      </c>
    </row>
    <row r="42" spans="12:14" x14ac:dyDescent="0.55000000000000004">
      <c r="L42" s="15" t="s">
        <v>107</v>
      </c>
      <c r="M42" s="9">
        <v>100</v>
      </c>
    </row>
    <row r="43" spans="12:14" x14ac:dyDescent="0.55000000000000004">
      <c r="L43" s="15" t="s">
        <v>108</v>
      </c>
      <c r="M43" s="9">
        <v>100</v>
      </c>
    </row>
    <row r="44" spans="12:14" x14ac:dyDescent="0.55000000000000004">
      <c r="L44" s="15" t="s">
        <v>110</v>
      </c>
      <c r="M44" s="9">
        <v>73.333333333333329</v>
      </c>
    </row>
    <row r="45" spans="12:14" x14ac:dyDescent="0.55000000000000004">
      <c r="L45" s="2" t="s">
        <v>88</v>
      </c>
      <c r="M45" s="19"/>
    </row>
    <row r="46" spans="12:14" x14ac:dyDescent="0.55000000000000004">
      <c r="L46" s="6" t="s">
        <v>25</v>
      </c>
      <c r="M46" s="19">
        <v>94.333333333333329</v>
      </c>
    </row>
    <row r="47" spans="12:14" x14ac:dyDescent="0.55000000000000004">
      <c r="L47" s="15" t="s">
        <v>92</v>
      </c>
      <c r="M47" s="19">
        <v>93.333333333333329</v>
      </c>
    </row>
    <row r="48" spans="12:14" x14ac:dyDescent="0.55000000000000004">
      <c r="L48" s="15" t="s">
        <v>93</v>
      </c>
      <c r="M48" s="19">
        <v>93.333333333333329</v>
      </c>
    </row>
    <row r="49" spans="12:13" x14ac:dyDescent="0.55000000000000004">
      <c r="L49" s="15" t="s">
        <v>85</v>
      </c>
      <c r="M49" s="19">
        <v>96.666666666666671</v>
      </c>
    </row>
    <row r="50" spans="12:13" x14ac:dyDescent="0.55000000000000004">
      <c r="L50" s="15" t="s">
        <v>87</v>
      </c>
      <c r="M50" s="19">
        <v>93.333333333333329</v>
      </c>
    </row>
    <row r="51" spans="12:13" x14ac:dyDescent="0.55000000000000004">
      <c r="L51" s="15" t="s">
        <v>103</v>
      </c>
      <c r="M51" s="9">
        <v>93.333333333333329</v>
      </c>
    </row>
    <row r="52" spans="12:13" x14ac:dyDescent="0.55000000000000004">
      <c r="L52" s="15" t="s">
        <v>104</v>
      </c>
      <c r="M52" s="9">
        <v>93.333333333333329</v>
      </c>
    </row>
    <row r="53" spans="12:13" x14ac:dyDescent="0.55000000000000004">
      <c r="L53" s="15" t="s">
        <v>106</v>
      </c>
      <c r="M53" s="9">
        <v>96.666666666666671</v>
      </c>
    </row>
    <row r="54" spans="12:13" x14ac:dyDescent="0.55000000000000004">
      <c r="L54" s="15" t="s">
        <v>109</v>
      </c>
      <c r="M54" s="9">
        <v>96.666666666666671</v>
      </c>
    </row>
    <row r="55" spans="12:13" x14ac:dyDescent="0.55000000000000004">
      <c r="L55" s="15" t="s">
        <v>111</v>
      </c>
      <c r="M55" s="9">
        <v>96.666666666666671</v>
      </c>
    </row>
    <row r="56" spans="12:13" x14ac:dyDescent="0.55000000000000004">
      <c r="L56" s="15" t="s">
        <v>113</v>
      </c>
      <c r="M56" s="9">
        <v>90</v>
      </c>
    </row>
    <row r="57" spans="12:13" x14ac:dyDescent="0.55000000000000004">
      <c r="L57" s="6" t="s">
        <v>26</v>
      </c>
      <c r="M57" s="19">
        <v>91.666666666666671</v>
      </c>
    </row>
    <row r="58" spans="12:13" x14ac:dyDescent="0.55000000000000004">
      <c r="L58" s="15" t="s">
        <v>92</v>
      </c>
      <c r="M58" s="19">
        <v>90</v>
      </c>
    </row>
    <row r="59" spans="12:13" x14ac:dyDescent="0.55000000000000004">
      <c r="L59" s="15" t="s">
        <v>93</v>
      </c>
      <c r="M59" s="19">
        <v>93.333333333333329</v>
      </c>
    </row>
    <row r="60" spans="12:13" x14ac:dyDescent="0.55000000000000004">
      <c r="L60" s="15" t="s">
        <v>85</v>
      </c>
      <c r="M60" s="19">
        <v>93.333333333333329</v>
      </c>
    </row>
    <row r="61" spans="12:13" x14ac:dyDescent="0.55000000000000004">
      <c r="L61" s="15" t="s">
        <v>87</v>
      </c>
      <c r="M61" s="19">
        <v>93.333333333333329</v>
      </c>
    </row>
    <row r="62" spans="12:13" x14ac:dyDescent="0.55000000000000004">
      <c r="L62" s="15" t="s">
        <v>103</v>
      </c>
      <c r="M62" s="9">
        <v>96.666666666666671</v>
      </c>
    </row>
    <row r="63" spans="12:13" x14ac:dyDescent="0.55000000000000004">
      <c r="L63" s="15" t="s">
        <v>104</v>
      </c>
      <c r="M63" s="9">
        <v>76.666666666666671</v>
      </c>
    </row>
    <row r="64" spans="12:13" x14ac:dyDescent="0.55000000000000004">
      <c r="L64" s="15" t="s">
        <v>106</v>
      </c>
      <c r="M64" s="9">
        <v>90</v>
      </c>
    </row>
    <row r="65" spans="12:13" x14ac:dyDescent="0.55000000000000004">
      <c r="L65" s="15" t="s">
        <v>113</v>
      </c>
      <c r="M65" s="9">
        <v>100</v>
      </c>
    </row>
  </sheetData>
  <pageMargins left="0.7" right="0.7" top="0.75" bottom="0.75" header="0.3" footer="0.3"/>
  <pageSetup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8A2AD-E56E-4601-BE31-49CEAD2D9087}">
  <sheetPr>
    <tabColor rgb="FF00B0F0"/>
  </sheetPr>
  <dimension ref="A1:M47"/>
  <sheetViews>
    <sheetView workbookViewId="0">
      <selection activeCell="B18" sqref="B18"/>
    </sheetView>
  </sheetViews>
  <sheetFormatPr baseColWidth="10" defaultColWidth="11" defaultRowHeight="14.4" x14ac:dyDescent="0.55000000000000004"/>
  <cols>
    <col min="1" max="1" width="15.9453125" bestFit="1" customWidth="1"/>
    <col min="2" max="2" width="27.5234375" bestFit="1" customWidth="1"/>
    <col min="3" max="3" width="14.26171875" bestFit="1" customWidth="1"/>
    <col min="4" max="4" width="6.83984375" bestFit="1" customWidth="1"/>
    <col min="5" max="5" width="11.68359375" bestFit="1" customWidth="1"/>
    <col min="12" max="12" width="12" customWidth="1"/>
  </cols>
  <sheetData>
    <row r="1" spans="1:2" x14ac:dyDescent="0.55000000000000004">
      <c r="A1" s="1" t="s">
        <v>34</v>
      </c>
      <c r="B1" t="s">
        <v>8</v>
      </c>
    </row>
    <row r="3" spans="1:2" x14ac:dyDescent="0.55000000000000004">
      <c r="A3" s="1" t="s">
        <v>96</v>
      </c>
      <c r="B3" t="s">
        <v>47</v>
      </c>
    </row>
    <row r="4" spans="1:2" x14ac:dyDescent="0.55000000000000004">
      <c r="A4" s="2" t="s">
        <v>52</v>
      </c>
      <c r="B4" s="12">
        <v>86.166666666666671</v>
      </c>
    </row>
    <row r="5" spans="1:2" x14ac:dyDescent="0.55000000000000004">
      <c r="A5" s="6" t="s">
        <v>25</v>
      </c>
      <c r="B5" s="12">
        <v>83.333333333333329</v>
      </c>
    </row>
    <row r="6" spans="1:2" x14ac:dyDescent="0.55000000000000004">
      <c r="A6" s="15" t="s">
        <v>81</v>
      </c>
      <c r="B6" s="12">
        <v>76.666666666666671</v>
      </c>
    </row>
    <row r="7" spans="1:2" x14ac:dyDescent="0.55000000000000004">
      <c r="A7" s="15" t="s">
        <v>82</v>
      </c>
      <c r="B7" s="12">
        <v>60</v>
      </c>
    </row>
    <row r="8" spans="1:2" x14ac:dyDescent="0.55000000000000004">
      <c r="A8" s="15" t="s">
        <v>84</v>
      </c>
      <c r="B8" s="12">
        <v>83.333333333333329</v>
      </c>
    </row>
    <row r="9" spans="1:2" x14ac:dyDescent="0.55000000000000004">
      <c r="A9" s="15" t="s">
        <v>83</v>
      </c>
      <c r="B9" s="12">
        <v>90</v>
      </c>
    </row>
    <row r="10" spans="1:2" x14ac:dyDescent="0.55000000000000004">
      <c r="A10" s="15" t="s">
        <v>102</v>
      </c>
      <c r="B10" s="12">
        <v>96.666666666666671</v>
      </c>
    </row>
    <row r="11" spans="1:2" x14ac:dyDescent="0.55000000000000004">
      <c r="A11" s="15" t="s">
        <v>105</v>
      </c>
      <c r="B11" s="12">
        <v>90</v>
      </c>
    </row>
    <row r="12" spans="1:2" x14ac:dyDescent="0.55000000000000004">
      <c r="A12" s="15" t="s">
        <v>107</v>
      </c>
      <c r="B12" s="12">
        <v>90</v>
      </c>
    </row>
    <row r="13" spans="1:2" x14ac:dyDescent="0.55000000000000004">
      <c r="A13" s="15" t="s">
        <v>108</v>
      </c>
      <c r="B13" s="12">
        <v>96.666666666666671</v>
      </c>
    </row>
    <row r="14" spans="1:2" x14ac:dyDescent="0.55000000000000004">
      <c r="A14" s="15" t="s">
        <v>110</v>
      </c>
      <c r="B14" s="12">
        <v>76.666666666666671</v>
      </c>
    </row>
    <row r="15" spans="1:2" x14ac:dyDescent="0.55000000000000004">
      <c r="A15" s="15" t="s">
        <v>112</v>
      </c>
      <c r="B15" s="12">
        <v>73.333333333333329</v>
      </c>
    </row>
    <row r="16" spans="1:2" x14ac:dyDescent="0.55000000000000004">
      <c r="A16" s="15" t="s">
        <v>114</v>
      </c>
      <c r="B16" s="12">
        <v>83.333333333333329</v>
      </c>
    </row>
    <row r="17" spans="1:13" x14ac:dyDescent="0.55000000000000004">
      <c r="A17" s="6" t="s">
        <v>26</v>
      </c>
      <c r="B17" s="12">
        <v>89.629629629629633</v>
      </c>
    </row>
    <row r="18" spans="1:13" x14ac:dyDescent="0.55000000000000004">
      <c r="A18" s="15" t="s">
        <v>81</v>
      </c>
      <c r="B18" s="12">
        <v>83.333333333333329</v>
      </c>
      <c r="J18" t="s">
        <v>51</v>
      </c>
      <c r="K18" t="s">
        <v>90</v>
      </c>
      <c r="L18" t="s">
        <v>89</v>
      </c>
      <c r="M18" t="s">
        <v>2</v>
      </c>
    </row>
    <row r="19" spans="1:13" x14ac:dyDescent="0.55000000000000004">
      <c r="A19" s="15" t="s">
        <v>82</v>
      </c>
      <c r="B19" s="12">
        <v>90</v>
      </c>
      <c r="J19" t="s">
        <v>52</v>
      </c>
      <c r="K19" t="s">
        <v>25</v>
      </c>
      <c r="L19" s="15" t="s">
        <v>81</v>
      </c>
      <c r="M19" s="12">
        <v>77.310924369747895</v>
      </c>
    </row>
    <row r="20" spans="1:13" x14ac:dyDescent="0.55000000000000004">
      <c r="A20" s="15" t="s">
        <v>84</v>
      </c>
      <c r="B20" s="12">
        <v>83.333333333333329</v>
      </c>
      <c r="J20" t="s">
        <v>52</v>
      </c>
      <c r="K20" t="s">
        <v>25</v>
      </c>
      <c r="L20" s="15" t="s">
        <v>82</v>
      </c>
      <c r="M20" s="12">
        <v>60.16949152542373</v>
      </c>
    </row>
    <row r="21" spans="1:13" x14ac:dyDescent="0.55000000000000004">
      <c r="A21" s="15" t="s">
        <v>83</v>
      </c>
      <c r="B21" s="12">
        <v>96.666666666666671</v>
      </c>
      <c r="J21" t="s">
        <v>52</v>
      </c>
      <c r="K21" t="s">
        <v>25</v>
      </c>
      <c r="L21" s="15" t="s">
        <v>84</v>
      </c>
      <c r="M21" s="12">
        <v>84.482758620689651</v>
      </c>
    </row>
    <row r="22" spans="1:13" x14ac:dyDescent="0.55000000000000004">
      <c r="A22" s="15" t="s">
        <v>102</v>
      </c>
      <c r="B22" s="12">
        <v>83.333333333333329</v>
      </c>
      <c r="J22" t="s">
        <v>52</v>
      </c>
      <c r="K22" t="s">
        <v>25</v>
      </c>
      <c r="L22" s="15" t="s">
        <v>83</v>
      </c>
      <c r="M22" s="12">
        <v>90</v>
      </c>
    </row>
    <row r="23" spans="1:13" x14ac:dyDescent="0.55000000000000004">
      <c r="A23" s="15" t="s">
        <v>105</v>
      </c>
      <c r="B23" s="12">
        <v>96.666666666666671</v>
      </c>
      <c r="J23" t="s">
        <v>88</v>
      </c>
      <c r="K23" t="s">
        <v>25</v>
      </c>
      <c r="L23" s="15" t="s">
        <v>85</v>
      </c>
      <c r="M23" s="12">
        <v>96.666666666666671</v>
      </c>
    </row>
    <row r="24" spans="1:13" x14ac:dyDescent="0.55000000000000004">
      <c r="A24" s="15" t="s">
        <v>107</v>
      </c>
      <c r="B24" s="12">
        <v>100</v>
      </c>
      <c r="J24" t="s">
        <v>88</v>
      </c>
      <c r="K24" t="s">
        <v>25</v>
      </c>
      <c r="L24" s="15" t="s">
        <v>87</v>
      </c>
      <c r="M24" s="12">
        <v>93.913043478260875</v>
      </c>
    </row>
    <row r="25" spans="1:13" x14ac:dyDescent="0.55000000000000004">
      <c r="A25" s="15" t="s">
        <v>108</v>
      </c>
      <c r="B25" s="12">
        <v>100</v>
      </c>
      <c r="J25" t="s">
        <v>88</v>
      </c>
      <c r="K25" t="s">
        <v>25</v>
      </c>
      <c r="L25" s="15" t="s">
        <v>92</v>
      </c>
      <c r="M25" s="12">
        <v>93.333333333333329</v>
      </c>
    </row>
    <row r="26" spans="1:13" x14ac:dyDescent="0.55000000000000004">
      <c r="A26" s="15" t="s">
        <v>110</v>
      </c>
      <c r="B26" s="12">
        <v>73.333333333333329</v>
      </c>
      <c r="J26" t="s">
        <v>88</v>
      </c>
      <c r="K26" t="s">
        <v>25</v>
      </c>
      <c r="L26" s="15" t="s">
        <v>93</v>
      </c>
      <c r="M26" s="12">
        <v>93.277310924369743</v>
      </c>
    </row>
    <row r="27" spans="1:13" x14ac:dyDescent="0.55000000000000004">
      <c r="A27" s="2" t="s">
        <v>88</v>
      </c>
      <c r="B27" s="12">
        <v>93.148148148148152</v>
      </c>
    </row>
    <row r="28" spans="1:13" x14ac:dyDescent="0.55000000000000004">
      <c r="A28" s="6" t="s">
        <v>25</v>
      </c>
      <c r="B28" s="12">
        <v>94.333333333333329</v>
      </c>
    </row>
    <row r="29" spans="1:13" x14ac:dyDescent="0.55000000000000004">
      <c r="A29" s="15" t="s">
        <v>85</v>
      </c>
      <c r="B29" s="12">
        <v>96.666666666666671</v>
      </c>
    </row>
    <row r="30" spans="1:13" x14ac:dyDescent="0.55000000000000004">
      <c r="A30" s="15" t="s">
        <v>87</v>
      </c>
      <c r="B30" s="12">
        <v>93.333333333333329</v>
      </c>
    </row>
    <row r="31" spans="1:13" x14ac:dyDescent="0.55000000000000004">
      <c r="A31" s="15" t="s">
        <v>92</v>
      </c>
      <c r="B31" s="12">
        <v>93.333333333333329</v>
      </c>
    </row>
    <row r="32" spans="1:13" x14ac:dyDescent="0.55000000000000004">
      <c r="A32" s="15" t="s">
        <v>93</v>
      </c>
      <c r="B32" s="12">
        <v>93.333333333333329</v>
      </c>
    </row>
    <row r="33" spans="1:2" x14ac:dyDescent="0.55000000000000004">
      <c r="A33" s="15" t="s">
        <v>103</v>
      </c>
      <c r="B33" s="12">
        <v>93.333333333333329</v>
      </c>
    </row>
    <row r="34" spans="1:2" x14ac:dyDescent="0.55000000000000004">
      <c r="A34" s="15" t="s">
        <v>104</v>
      </c>
      <c r="B34" s="12">
        <v>93.333333333333329</v>
      </c>
    </row>
    <row r="35" spans="1:2" x14ac:dyDescent="0.55000000000000004">
      <c r="A35" s="15" t="s">
        <v>106</v>
      </c>
      <c r="B35" s="12">
        <v>96.666666666666671</v>
      </c>
    </row>
    <row r="36" spans="1:2" x14ac:dyDescent="0.55000000000000004">
      <c r="A36" s="15" t="s">
        <v>109</v>
      </c>
      <c r="B36" s="12">
        <v>96.666666666666671</v>
      </c>
    </row>
    <row r="37" spans="1:2" x14ac:dyDescent="0.55000000000000004">
      <c r="A37" s="15" t="s">
        <v>111</v>
      </c>
      <c r="B37" s="12">
        <v>96.666666666666671</v>
      </c>
    </row>
    <row r="38" spans="1:2" x14ac:dyDescent="0.55000000000000004">
      <c r="A38" s="15" t="s">
        <v>113</v>
      </c>
      <c r="B38" s="12">
        <v>90</v>
      </c>
    </row>
    <row r="39" spans="1:2" x14ac:dyDescent="0.55000000000000004">
      <c r="A39" s="6" t="s">
        <v>26</v>
      </c>
      <c r="B39" s="12">
        <v>91.666666666666671</v>
      </c>
    </row>
    <row r="40" spans="1:2" x14ac:dyDescent="0.55000000000000004">
      <c r="A40" s="15" t="s">
        <v>85</v>
      </c>
      <c r="B40" s="12">
        <v>93.333333333333329</v>
      </c>
    </row>
    <row r="41" spans="1:2" x14ac:dyDescent="0.55000000000000004">
      <c r="A41" s="15" t="s">
        <v>87</v>
      </c>
      <c r="B41" s="12">
        <v>93.333333333333329</v>
      </c>
    </row>
    <row r="42" spans="1:2" x14ac:dyDescent="0.55000000000000004">
      <c r="A42" s="15" t="s">
        <v>92</v>
      </c>
      <c r="B42" s="12">
        <v>90</v>
      </c>
    </row>
    <row r="43" spans="1:2" x14ac:dyDescent="0.55000000000000004">
      <c r="A43" s="15" t="s">
        <v>93</v>
      </c>
      <c r="B43" s="12">
        <v>93.333333333333329</v>
      </c>
    </row>
    <row r="44" spans="1:2" x14ac:dyDescent="0.55000000000000004">
      <c r="A44" s="15" t="s">
        <v>103</v>
      </c>
      <c r="B44" s="12">
        <v>96.666666666666671</v>
      </c>
    </row>
    <row r="45" spans="1:2" x14ac:dyDescent="0.55000000000000004">
      <c r="A45" s="15" t="s">
        <v>104</v>
      </c>
      <c r="B45" s="12">
        <v>76.666666666666671</v>
      </c>
    </row>
    <row r="46" spans="1:2" x14ac:dyDescent="0.55000000000000004">
      <c r="A46" s="15" t="s">
        <v>106</v>
      </c>
      <c r="B46" s="12">
        <v>90</v>
      </c>
    </row>
    <row r="47" spans="1:2" x14ac:dyDescent="0.55000000000000004">
      <c r="A47" s="15" t="s">
        <v>113</v>
      </c>
      <c r="B47" s="12">
        <v>10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8F0BF-720A-4E7B-B4DD-FF7B45C1C165}">
  <sheetPr>
    <tabColor rgb="FF00B0F0"/>
  </sheetPr>
  <dimension ref="A2:C7"/>
  <sheetViews>
    <sheetView workbookViewId="0">
      <selection activeCell="A11" sqref="A11"/>
    </sheetView>
  </sheetViews>
  <sheetFormatPr baseColWidth="10" defaultColWidth="11" defaultRowHeight="14.4" x14ac:dyDescent="0.55000000000000004"/>
  <cols>
    <col min="1" max="1" width="15.9453125" bestFit="1" customWidth="1"/>
    <col min="2" max="2" width="27.41796875" bestFit="1" customWidth="1"/>
    <col min="3" max="3" width="4.26171875" bestFit="1" customWidth="1"/>
    <col min="4" max="4" width="9.83984375" bestFit="1" customWidth="1"/>
    <col min="5" max="5" width="11.68359375" bestFit="1" customWidth="1"/>
    <col min="6" max="8" width="7.578125" bestFit="1" customWidth="1"/>
    <col min="9" max="9" width="8" bestFit="1" customWidth="1"/>
    <col min="10" max="10" width="11.26171875" bestFit="1" customWidth="1"/>
  </cols>
  <sheetData>
    <row r="2" spans="1:3" x14ac:dyDescent="0.55000000000000004">
      <c r="A2" s="1" t="s">
        <v>35</v>
      </c>
      <c r="B2" t="s">
        <v>9</v>
      </c>
    </row>
    <row r="4" spans="1:3" x14ac:dyDescent="0.55000000000000004">
      <c r="A4" s="1" t="s">
        <v>46</v>
      </c>
      <c r="B4" s="1" t="s">
        <v>95</v>
      </c>
    </row>
    <row r="5" spans="1:3" x14ac:dyDescent="0.55000000000000004">
      <c r="A5" s="1" t="s">
        <v>96</v>
      </c>
      <c r="B5" t="s">
        <v>25</v>
      </c>
      <c r="C5" t="s">
        <v>26</v>
      </c>
    </row>
    <row r="6" spans="1:3" x14ac:dyDescent="0.55000000000000004">
      <c r="A6" s="2" t="s">
        <v>52</v>
      </c>
      <c r="B6" s="19">
        <v>2.0610734607956518</v>
      </c>
      <c r="C6" s="19">
        <v>1.9812234565177451</v>
      </c>
    </row>
    <row r="7" spans="1:3" x14ac:dyDescent="0.55000000000000004">
      <c r="A7" s="2" t="s">
        <v>88</v>
      </c>
      <c r="B7" s="19">
        <v>2.0852850944692491</v>
      </c>
      <c r="C7" s="19">
        <v>1.9936160551122979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B598C-5810-4AF7-BE05-4E071F541487}">
  <sheetPr>
    <tabColor rgb="FF00B0F0"/>
  </sheetPr>
  <dimension ref="A2:C48"/>
  <sheetViews>
    <sheetView workbookViewId="0">
      <selection activeCell="K25" sqref="K25"/>
    </sheetView>
  </sheetViews>
  <sheetFormatPr baseColWidth="10" defaultColWidth="11" defaultRowHeight="14.4" x14ac:dyDescent="0.55000000000000004"/>
  <cols>
    <col min="1" max="1" width="15.9453125" bestFit="1" customWidth="1"/>
    <col min="2" max="2" width="27.41796875" bestFit="1" customWidth="1"/>
    <col min="3" max="3" width="5.26171875" bestFit="1" customWidth="1"/>
    <col min="4" max="4" width="6.68359375" bestFit="1" customWidth="1"/>
    <col min="5" max="5" width="11.68359375" bestFit="1" customWidth="1"/>
    <col min="6" max="8" width="7.578125" bestFit="1" customWidth="1"/>
    <col min="9" max="9" width="8" bestFit="1" customWidth="1"/>
    <col min="10" max="10" width="11.26171875" bestFit="1" customWidth="1"/>
  </cols>
  <sheetData>
    <row r="2" spans="1:3" x14ac:dyDescent="0.55000000000000004">
      <c r="A2" s="1" t="s">
        <v>35</v>
      </c>
      <c r="B2" t="s">
        <v>9</v>
      </c>
    </row>
    <row r="4" spans="1:3" x14ac:dyDescent="0.55000000000000004">
      <c r="A4" s="1" t="s">
        <v>96</v>
      </c>
      <c r="B4" t="s">
        <v>46</v>
      </c>
    </row>
    <row r="5" spans="1:3" x14ac:dyDescent="0.55000000000000004">
      <c r="A5" s="2" t="s">
        <v>52</v>
      </c>
      <c r="B5" s="19">
        <v>2.0245784416583272</v>
      </c>
      <c r="C5" s="19"/>
    </row>
    <row r="6" spans="1:3" x14ac:dyDescent="0.55000000000000004">
      <c r="A6" s="6" t="s">
        <v>25</v>
      </c>
      <c r="B6" s="19">
        <v>2.0610734607956518</v>
      </c>
      <c r="C6" s="19"/>
    </row>
    <row r="7" spans="1:3" x14ac:dyDescent="0.55000000000000004">
      <c r="A7" s="15" t="s">
        <v>81</v>
      </c>
      <c r="B7" s="19">
        <v>1.9375878400129116</v>
      </c>
      <c r="C7" s="19">
        <f>+_xlfn.STDEV.S(B7:B10)</f>
        <v>0.51986985240382444</v>
      </c>
    </row>
    <row r="8" spans="1:3" x14ac:dyDescent="0.55000000000000004">
      <c r="A8" s="15" t="s">
        <v>82</v>
      </c>
      <c r="B8" s="19">
        <v>1.4285247698659065</v>
      </c>
      <c r="C8" s="19"/>
    </row>
    <row r="9" spans="1:3" x14ac:dyDescent="0.55000000000000004">
      <c r="A9" s="15" t="s">
        <v>84</v>
      </c>
      <c r="B9" s="19">
        <v>2.4128620828227456</v>
      </c>
      <c r="C9" s="19"/>
    </row>
    <row r="10" spans="1:3" x14ac:dyDescent="0.55000000000000004">
      <c r="A10" s="15" t="s">
        <v>83</v>
      </c>
      <c r="B10" s="19">
        <v>1.2668870191012167</v>
      </c>
      <c r="C10" s="19"/>
    </row>
    <row r="11" spans="1:3" x14ac:dyDescent="0.55000000000000004">
      <c r="A11" s="15" t="s">
        <v>102</v>
      </c>
      <c r="B11" s="19">
        <v>2.0444028444821001</v>
      </c>
      <c r="C11" s="19"/>
    </row>
    <row r="12" spans="1:3" x14ac:dyDescent="0.55000000000000004">
      <c r="A12" s="15" t="s">
        <v>105</v>
      </c>
      <c r="B12" s="19">
        <v>2.1136401676107175</v>
      </c>
      <c r="C12" s="19">
        <f>+_xlfn.STDEV.S(B12:B15)</f>
        <v>9.9824745766120659E-2</v>
      </c>
    </row>
    <row r="13" spans="1:3" x14ac:dyDescent="0.55000000000000004">
      <c r="A13" s="15" t="s">
        <v>107</v>
      </c>
      <c r="B13" s="19">
        <v>2.3188686333329902</v>
      </c>
      <c r="C13" s="19"/>
    </row>
    <row r="14" spans="1:3" x14ac:dyDescent="0.55000000000000004">
      <c r="A14" s="15" t="s">
        <v>108</v>
      </c>
      <c r="B14" s="19">
        <v>2.2157787068963732</v>
      </c>
      <c r="C14" s="19"/>
    </row>
    <row r="15" spans="1:3" x14ac:dyDescent="0.55000000000000004">
      <c r="A15" s="15" t="s">
        <v>110</v>
      </c>
      <c r="B15" s="19">
        <v>2.1075575037059533</v>
      </c>
      <c r="C15" s="19"/>
    </row>
    <row r="16" spans="1:3" x14ac:dyDescent="0.55000000000000004">
      <c r="A16" s="15" t="s">
        <v>112</v>
      </c>
      <c r="B16" s="19">
        <v>2.8746433192309953</v>
      </c>
      <c r="C16" s="19"/>
    </row>
    <row r="17" spans="1:3" x14ac:dyDescent="0.55000000000000004">
      <c r="A17" s="15" t="s">
        <v>114</v>
      </c>
      <c r="B17" s="19">
        <v>2.1144523133387927</v>
      </c>
      <c r="C17" s="19"/>
    </row>
    <row r="18" spans="1:3" x14ac:dyDescent="0.55000000000000004">
      <c r="A18" s="6" t="s">
        <v>26</v>
      </c>
      <c r="B18" s="19">
        <v>1.9812234565177451</v>
      </c>
      <c r="C18" s="19">
        <f>+_xlfn.STDEV.S(B18:B21)</f>
        <v>0.26167532705157764</v>
      </c>
    </row>
    <row r="19" spans="1:3" x14ac:dyDescent="0.55000000000000004">
      <c r="A19" s="15" t="s">
        <v>81</v>
      </c>
      <c r="B19" s="19">
        <v>1.9920115385270765</v>
      </c>
      <c r="C19" s="19"/>
    </row>
    <row r="20" spans="1:3" x14ac:dyDescent="0.55000000000000004">
      <c r="A20" s="15" t="s">
        <v>82</v>
      </c>
      <c r="B20" s="19">
        <v>2.425000252417735</v>
      </c>
      <c r="C20" s="19"/>
    </row>
    <row r="21" spans="1:3" x14ac:dyDescent="0.55000000000000004">
      <c r="A21" s="15" t="s">
        <v>84</v>
      </c>
      <c r="B21" s="19">
        <v>1.8118211818931718</v>
      </c>
      <c r="C21" s="19"/>
    </row>
    <row r="22" spans="1:3" x14ac:dyDescent="0.55000000000000004">
      <c r="A22" s="15" t="s">
        <v>83</v>
      </c>
      <c r="B22" s="19">
        <v>1.521518222219308</v>
      </c>
      <c r="C22" s="19"/>
    </row>
    <row r="23" spans="1:3" x14ac:dyDescent="0.55000000000000004">
      <c r="A23" s="15" t="s">
        <v>102</v>
      </c>
      <c r="B23" s="19">
        <v>1.9742799185507445</v>
      </c>
      <c r="C23" s="19">
        <f>+_xlfn.STDEV.S(B23:B26)</f>
        <v>0.13623426324177917</v>
      </c>
    </row>
    <row r="24" spans="1:3" x14ac:dyDescent="0.55000000000000004">
      <c r="A24" s="15" t="s">
        <v>105</v>
      </c>
      <c r="B24" s="19">
        <v>2.0815998873750967</v>
      </c>
      <c r="C24" s="19"/>
    </row>
    <row r="25" spans="1:3" x14ac:dyDescent="0.55000000000000004">
      <c r="A25" s="15" t="s">
        <v>107</v>
      </c>
      <c r="B25" s="19">
        <v>1.8875563766690888</v>
      </c>
      <c r="C25" s="19"/>
    </row>
    <row r="26" spans="1:3" x14ac:dyDescent="0.55000000000000004">
      <c r="A26" s="15" t="s">
        <v>108</v>
      </c>
      <c r="B26" s="19">
        <v>2.2026017233341282</v>
      </c>
      <c r="C26" s="19"/>
    </row>
    <row r="27" spans="1:3" x14ac:dyDescent="0.55000000000000004">
      <c r="A27" s="15" t="s">
        <v>110</v>
      </c>
      <c r="B27" s="19">
        <v>1.9793592899969839</v>
      </c>
    </row>
    <row r="28" spans="1:3" x14ac:dyDescent="0.55000000000000004">
      <c r="A28" s="2" t="s">
        <v>88</v>
      </c>
      <c r="B28" s="19">
        <v>2.0445819536542085</v>
      </c>
    </row>
    <row r="29" spans="1:3" x14ac:dyDescent="0.55000000000000004">
      <c r="A29" s="6" t="s">
        <v>25</v>
      </c>
      <c r="B29" s="19">
        <v>2.0852850944692491</v>
      </c>
    </row>
    <row r="30" spans="1:3" x14ac:dyDescent="0.55000000000000004">
      <c r="A30" s="15" t="s">
        <v>85</v>
      </c>
      <c r="B30" s="19">
        <v>2.0413504036691532</v>
      </c>
    </row>
    <row r="31" spans="1:3" x14ac:dyDescent="0.55000000000000004">
      <c r="A31" s="15" t="s">
        <v>87</v>
      </c>
      <c r="B31" s="19">
        <v>2.4863791800393087</v>
      </c>
    </row>
    <row r="32" spans="1:3" x14ac:dyDescent="0.55000000000000004">
      <c r="A32" s="15" t="s">
        <v>92</v>
      </c>
      <c r="B32" s="19">
        <v>1.3255066956859054</v>
      </c>
    </row>
    <row r="33" spans="1:2" x14ac:dyDescent="0.55000000000000004">
      <c r="A33" s="15" t="s">
        <v>93</v>
      </c>
      <c r="B33" s="19">
        <v>2.2686594362497972</v>
      </c>
    </row>
    <row r="34" spans="1:2" x14ac:dyDescent="0.55000000000000004">
      <c r="A34" s="15" t="s">
        <v>103</v>
      </c>
      <c r="B34" s="19">
        <v>2.2804795695430626</v>
      </c>
    </row>
    <row r="35" spans="1:2" x14ac:dyDescent="0.55000000000000004">
      <c r="A35" s="15" t="s">
        <v>104</v>
      </c>
      <c r="B35" s="19">
        <v>2.0850651477366511</v>
      </c>
    </row>
    <row r="36" spans="1:2" x14ac:dyDescent="0.55000000000000004">
      <c r="A36" s="15" t="s">
        <v>106</v>
      </c>
      <c r="B36" s="19">
        <v>2.071147335909008</v>
      </c>
    </row>
    <row r="37" spans="1:2" x14ac:dyDescent="0.55000000000000004">
      <c r="A37" s="15" t="s">
        <v>109</v>
      </c>
      <c r="B37" s="19">
        <v>1.9611746413789504</v>
      </c>
    </row>
    <row r="38" spans="1:2" x14ac:dyDescent="0.55000000000000004">
      <c r="A38" s="15" t="s">
        <v>111</v>
      </c>
      <c r="B38" s="19">
        <v>2.0042184933336062</v>
      </c>
    </row>
    <row r="39" spans="1:2" x14ac:dyDescent="0.55000000000000004">
      <c r="A39" s="15" t="s">
        <v>113</v>
      </c>
      <c r="B39" s="19">
        <v>2.3728994925924627</v>
      </c>
    </row>
    <row r="40" spans="1:2" x14ac:dyDescent="0.55000000000000004">
      <c r="A40" s="6" t="s">
        <v>26</v>
      </c>
      <c r="B40" s="19">
        <v>1.9936160551122983</v>
      </c>
    </row>
    <row r="41" spans="1:2" x14ac:dyDescent="0.55000000000000004">
      <c r="A41" s="15" t="s">
        <v>85</v>
      </c>
      <c r="B41" s="19">
        <v>1.997071448288021</v>
      </c>
    </row>
    <row r="42" spans="1:2" x14ac:dyDescent="0.55000000000000004">
      <c r="A42" s="15" t="s">
        <v>87</v>
      </c>
      <c r="B42" s="19">
        <v>2.4370889097273363</v>
      </c>
    </row>
    <row r="43" spans="1:2" x14ac:dyDescent="0.55000000000000004">
      <c r="A43" s="15" t="s">
        <v>92</v>
      </c>
      <c r="B43" s="19">
        <v>1.2530620839506332</v>
      </c>
    </row>
    <row r="44" spans="1:2" x14ac:dyDescent="0.55000000000000004">
      <c r="A44" s="15" t="s">
        <v>93</v>
      </c>
      <c r="B44" s="19">
        <v>2.1319228901011202</v>
      </c>
    </row>
    <row r="45" spans="1:2" x14ac:dyDescent="0.55000000000000004">
      <c r="A45" s="15" t="s">
        <v>103</v>
      </c>
      <c r="B45" s="19">
        <v>1.8801814703596975</v>
      </c>
    </row>
    <row r="46" spans="1:2" x14ac:dyDescent="0.55000000000000004">
      <c r="A46" s="15" t="s">
        <v>104</v>
      </c>
      <c r="B46" s="19">
        <v>1.9362090441873994</v>
      </c>
    </row>
    <row r="47" spans="1:2" x14ac:dyDescent="0.55000000000000004">
      <c r="A47" s="15" t="s">
        <v>106</v>
      </c>
      <c r="B47" s="19">
        <v>1.9071833206894373</v>
      </c>
    </row>
    <row r="48" spans="1:2" x14ac:dyDescent="0.55000000000000004">
      <c r="A48" s="15" t="s">
        <v>113</v>
      </c>
      <c r="B48" s="19">
        <v>2.4357048799962873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14F72-F2BB-465D-AA38-CFAE70DF5C11}">
  <sheetPr>
    <tabColor rgb="FF7030A0"/>
  </sheetPr>
  <dimension ref="A1:I68"/>
  <sheetViews>
    <sheetView workbookViewId="0">
      <selection activeCell="B9" sqref="B9"/>
    </sheetView>
  </sheetViews>
  <sheetFormatPr baseColWidth="10" defaultColWidth="11" defaultRowHeight="14.4" x14ac:dyDescent="0.55000000000000004"/>
  <cols>
    <col min="1" max="1" width="15.9453125" bestFit="1" customWidth="1"/>
    <col min="2" max="2" width="21.62890625" bestFit="1" customWidth="1"/>
    <col min="3" max="3" width="4.26171875" bestFit="1" customWidth="1"/>
    <col min="4" max="4" width="9.83984375" bestFit="1" customWidth="1"/>
    <col min="5" max="5" width="11.26171875" bestFit="1" customWidth="1"/>
    <col min="7" max="7" width="15.9453125" bestFit="1" customWidth="1"/>
    <col min="8" max="8" width="21.62890625" bestFit="1" customWidth="1"/>
  </cols>
  <sheetData>
    <row r="1" spans="1:3" x14ac:dyDescent="0.55000000000000004">
      <c r="A1" s="1" t="s">
        <v>34</v>
      </c>
      <c r="B1" t="s">
        <v>10</v>
      </c>
    </row>
    <row r="3" spans="1:3" x14ac:dyDescent="0.55000000000000004">
      <c r="A3" s="1" t="s">
        <v>47</v>
      </c>
      <c r="B3" s="1" t="s">
        <v>95</v>
      </c>
    </row>
    <row r="4" spans="1:3" x14ac:dyDescent="0.55000000000000004">
      <c r="A4" s="1" t="s">
        <v>96</v>
      </c>
      <c r="B4" t="s">
        <v>25</v>
      </c>
      <c r="C4" t="s">
        <v>26</v>
      </c>
    </row>
    <row r="5" spans="1:3" x14ac:dyDescent="0.55000000000000004">
      <c r="A5" s="2" t="s">
        <v>52</v>
      </c>
      <c r="B5" s="12">
        <v>81.515151515151516</v>
      </c>
      <c r="C5" s="12">
        <v>88.148148148148152</v>
      </c>
    </row>
    <row r="6" spans="1:3" x14ac:dyDescent="0.55000000000000004">
      <c r="A6" s="2" t="s">
        <v>88</v>
      </c>
      <c r="B6" s="12">
        <v>85.333333333333329</v>
      </c>
      <c r="C6" s="12">
        <v>89.166666666666671</v>
      </c>
    </row>
    <row r="22" spans="7:9" x14ac:dyDescent="0.55000000000000004">
      <c r="G22" s="1" t="s">
        <v>34</v>
      </c>
      <c r="H22" t="s">
        <v>10</v>
      </c>
    </row>
    <row r="24" spans="7:9" x14ac:dyDescent="0.55000000000000004">
      <c r="G24" s="1" t="s">
        <v>96</v>
      </c>
      <c r="H24" t="s">
        <v>47</v>
      </c>
    </row>
    <row r="25" spans="7:9" x14ac:dyDescent="0.55000000000000004">
      <c r="G25" s="2" t="s">
        <v>52</v>
      </c>
      <c r="H25" s="9"/>
    </row>
    <row r="26" spans="7:9" x14ac:dyDescent="0.55000000000000004">
      <c r="G26" s="6" t="s">
        <v>25</v>
      </c>
      <c r="H26" s="9">
        <v>81.515151515151516</v>
      </c>
      <c r="I26" t="s">
        <v>99</v>
      </c>
    </row>
    <row r="27" spans="7:9" x14ac:dyDescent="0.55000000000000004">
      <c r="G27" s="15" t="s">
        <v>81</v>
      </c>
      <c r="H27" s="19">
        <v>90</v>
      </c>
      <c r="I27" s="19">
        <f>+_xlfn.STDEV.S(H27:H30)</f>
        <v>5.7735026918962564</v>
      </c>
    </row>
    <row r="28" spans="7:9" x14ac:dyDescent="0.55000000000000004">
      <c r="G28" s="15" t="s">
        <v>82</v>
      </c>
      <c r="H28" s="19">
        <v>80</v>
      </c>
      <c r="I28" s="19"/>
    </row>
    <row r="29" spans="7:9" x14ac:dyDescent="0.55000000000000004">
      <c r="G29" s="15" t="s">
        <v>84</v>
      </c>
      <c r="H29" s="19">
        <v>93.333333333333329</v>
      </c>
      <c r="I29" s="19"/>
    </row>
    <row r="30" spans="7:9" x14ac:dyDescent="0.55000000000000004">
      <c r="G30" s="15" t="s">
        <v>83</v>
      </c>
      <c r="H30" s="19">
        <v>90</v>
      </c>
      <c r="I30" s="19"/>
    </row>
    <row r="31" spans="7:9" x14ac:dyDescent="0.55000000000000004">
      <c r="G31" s="15" t="s">
        <v>102</v>
      </c>
      <c r="H31" s="9">
        <v>80</v>
      </c>
      <c r="I31" s="19"/>
    </row>
    <row r="32" spans="7:9" x14ac:dyDescent="0.55000000000000004">
      <c r="G32" s="15" t="s">
        <v>105</v>
      </c>
      <c r="H32" s="9">
        <v>90</v>
      </c>
      <c r="I32" s="19">
        <f>+_xlfn.STDEV.S(H32:H35)</f>
        <v>13.158576980363264</v>
      </c>
    </row>
    <row r="33" spans="7:9" x14ac:dyDescent="0.55000000000000004">
      <c r="G33" s="15" t="s">
        <v>107</v>
      </c>
      <c r="H33" s="9">
        <v>96.666666666666671</v>
      </c>
      <c r="I33" s="19"/>
    </row>
    <row r="34" spans="7:9" x14ac:dyDescent="0.55000000000000004">
      <c r="G34" s="15" t="s">
        <v>108</v>
      </c>
      <c r="H34" s="9">
        <v>90</v>
      </c>
      <c r="I34" s="19"/>
    </row>
    <row r="35" spans="7:9" x14ac:dyDescent="0.55000000000000004">
      <c r="G35" s="15" t="s">
        <v>110</v>
      </c>
      <c r="H35" s="9">
        <v>66.666666666666671</v>
      </c>
      <c r="I35" s="19"/>
    </row>
    <row r="36" spans="7:9" x14ac:dyDescent="0.55000000000000004">
      <c r="G36" s="15" t="s">
        <v>112</v>
      </c>
      <c r="H36" s="9">
        <v>63.333333333333336</v>
      </c>
      <c r="I36" s="19"/>
    </row>
    <row r="37" spans="7:9" x14ac:dyDescent="0.55000000000000004">
      <c r="G37" s="15" t="s">
        <v>114</v>
      </c>
      <c r="H37" s="9">
        <v>56.666666666666664</v>
      </c>
      <c r="I37" s="19"/>
    </row>
    <row r="38" spans="7:9" x14ac:dyDescent="0.55000000000000004">
      <c r="G38" s="6" t="s">
        <v>26</v>
      </c>
      <c r="H38" s="19">
        <v>88.148148148148152</v>
      </c>
      <c r="I38" s="19">
        <f>+_xlfn.STDEV.S(H38:H41)</f>
        <v>9.6456419578558688</v>
      </c>
    </row>
    <row r="39" spans="7:9" x14ac:dyDescent="0.55000000000000004">
      <c r="G39" s="15" t="s">
        <v>81</v>
      </c>
      <c r="H39" s="19">
        <v>73.333333333333329</v>
      </c>
      <c r="I39" s="19"/>
    </row>
    <row r="40" spans="7:9" x14ac:dyDescent="0.55000000000000004">
      <c r="G40" s="15" t="s">
        <v>82</v>
      </c>
      <c r="H40" s="19">
        <v>86.666666666666671</v>
      </c>
      <c r="I40" s="19"/>
    </row>
    <row r="41" spans="7:9" x14ac:dyDescent="0.55000000000000004">
      <c r="G41" s="15" t="s">
        <v>84</v>
      </c>
      <c r="H41" s="19">
        <v>96.666666666666671</v>
      </c>
      <c r="I41" s="19"/>
    </row>
    <row r="42" spans="7:9" x14ac:dyDescent="0.55000000000000004">
      <c r="G42" s="15" t="s">
        <v>83</v>
      </c>
      <c r="H42" s="19">
        <v>96.666666666666671</v>
      </c>
      <c r="I42" s="19"/>
    </row>
    <row r="43" spans="7:9" x14ac:dyDescent="0.55000000000000004">
      <c r="G43" s="15" t="s">
        <v>102</v>
      </c>
      <c r="H43" s="9">
        <v>93.333333333333329</v>
      </c>
      <c r="I43" s="19">
        <f>+_xlfn.STDEV.S(H43:H46)</f>
        <v>6.9388866648871108</v>
      </c>
    </row>
    <row r="44" spans="7:9" x14ac:dyDescent="0.55000000000000004">
      <c r="G44" s="15" t="s">
        <v>105</v>
      </c>
      <c r="H44" s="9">
        <v>90</v>
      </c>
    </row>
    <row r="45" spans="7:9" x14ac:dyDescent="0.55000000000000004">
      <c r="G45" s="15" t="s">
        <v>107</v>
      </c>
      <c r="H45" s="9">
        <v>100</v>
      </c>
    </row>
    <row r="46" spans="7:9" x14ac:dyDescent="0.55000000000000004">
      <c r="G46" s="15" t="s">
        <v>108</v>
      </c>
      <c r="H46" s="9">
        <v>83.333333333333329</v>
      </c>
    </row>
    <row r="47" spans="7:9" x14ac:dyDescent="0.55000000000000004">
      <c r="G47" s="15" t="s">
        <v>110</v>
      </c>
      <c r="H47" s="9">
        <v>73.333333333333329</v>
      </c>
    </row>
    <row r="48" spans="7:9" x14ac:dyDescent="0.55000000000000004">
      <c r="G48" s="2" t="s">
        <v>88</v>
      </c>
      <c r="H48" s="19"/>
    </row>
    <row r="49" spans="7:8" x14ac:dyDescent="0.55000000000000004">
      <c r="G49" s="6" t="s">
        <v>25</v>
      </c>
      <c r="H49" s="19">
        <v>85.333333333333329</v>
      </c>
    </row>
    <row r="50" spans="7:8" x14ac:dyDescent="0.55000000000000004">
      <c r="G50" s="15" t="s">
        <v>92</v>
      </c>
      <c r="H50" s="19">
        <v>96.666666666666671</v>
      </c>
    </row>
    <row r="51" spans="7:8" x14ac:dyDescent="0.55000000000000004">
      <c r="G51" s="15" t="s">
        <v>93</v>
      </c>
      <c r="H51" s="19">
        <v>90</v>
      </c>
    </row>
    <row r="52" spans="7:8" x14ac:dyDescent="0.55000000000000004">
      <c r="G52" s="15" t="s">
        <v>85</v>
      </c>
      <c r="H52" s="19">
        <v>90</v>
      </c>
    </row>
    <row r="53" spans="7:8" x14ac:dyDescent="0.55000000000000004">
      <c r="G53" s="15" t="s">
        <v>87</v>
      </c>
      <c r="H53" s="19">
        <v>73.333333333333329</v>
      </c>
    </row>
    <row r="54" spans="7:8" x14ac:dyDescent="0.55000000000000004">
      <c r="G54" s="15" t="s">
        <v>103</v>
      </c>
      <c r="H54" s="9">
        <v>83.333333333333329</v>
      </c>
    </row>
    <row r="55" spans="7:8" x14ac:dyDescent="0.55000000000000004">
      <c r="G55" s="15" t="s">
        <v>104</v>
      </c>
      <c r="H55" s="9">
        <v>73.333333333333329</v>
      </c>
    </row>
    <row r="56" spans="7:8" x14ac:dyDescent="0.55000000000000004">
      <c r="G56" s="15" t="s">
        <v>106</v>
      </c>
      <c r="H56" s="9">
        <v>96.666666666666671</v>
      </c>
    </row>
    <row r="57" spans="7:8" x14ac:dyDescent="0.55000000000000004">
      <c r="G57" s="15" t="s">
        <v>109</v>
      </c>
      <c r="H57" s="9">
        <v>93.333333333333329</v>
      </c>
    </row>
    <row r="58" spans="7:8" x14ac:dyDescent="0.55000000000000004">
      <c r="G58" s="15" t="s">
        <v>111</v>
      </c>
      <c r="H58" s="9">
        <v>66.666666666666671</v>
      </c>
    </row>
    <row r="59" spans="7:8" x14ac:dyDescent="0.55000000000000004">
      <c r="G59" s="15" t="s">
        <v>113</v>
      </c>
      <c r="H59" s="9">
        <v>90</v>
      </c>
    </row>
    <row r="60" spans="7:8" x14ac:dyDescent="0.55000000000000004">
      <c r="G60" s="6" t="s">
        <v>26</v>
      </c>
      <c r="H60" s="19">
        <v>89.166666666666671</v>
      </c>
    </row>
    <row r="61" spans="7:8" x14ac:dyDescent="0.55000000000000004">
      <c r="G61" s="15" t="s">
        <v>92</v>
      </c>
      <c r="H61" s="19">
        <v>90</v>
      </c>
    </row>
    <row r="62" spans="7:8" x14ac:dyDescent="0.55000000000000004">
      <c r="G62" s="15" t="s">
        <v>93</v>
      </c>
      <c r="H62" s="19">
        <v>83.333333333333329</v>
      </c>
    </row>
    <row r="63" spans="7:8" x14ac:dyDescent="0.55000000000000004">
      <c r="G63" s="15" t="s">
        <v>85</v>
      </c>
      <c r="H63" s="19">
        <v>83.333333333333329</v>
      </c>
    </row>
    <row r="64" spans="7:8" x14ac:dyDescent="0.55000000000000004">
      <c r="G64" s="15" t="s">
        <v>87</v>
      </c>
      <c r="H64" s="19">
        <v>96.666666666666671</v>
      </c>
    </row>
    <row r="65" spans="7:8" x14ac:dyDescent="0.55000000000000004">
      <c r="G65" s="15" t="s">
        <v>103</v>
      </c>
      <c r="H65" s="9">
        <v>93.333333333333329</v>
      </c>
    </row>
    <row r="66" spans="7:8" x14ac:dyDescent="0.55000000000000004">
      <c r="G66" s="15" t="s">
        <v>104</v>
      </c>
      <c r="H66" s="9">
        <v>76.666666666666671</v>
      </c>
    </row>
    <row r="67" spans="7:8" x14ac:dyDescent="0.55000000000000004">
      <c r="G67" s="15" t="s">
        <v>106</v>
      </c>
      <c r="H67" s="9">
        <v>90</v>
      </c>
    </row>
    <row r="68" spans="7:8" x14ac:dyDescent="0.55000000000000004">
      <c r="G68" s="15" t="s">
        <v>113</v>
      </c>
      <c r="H68" s="9">
        <v>100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67571-0BFB-4792-ADD8-785DFA61F10D}">
  <sheetPr>
    <tabColor rgb="FF7030A0"/>
  </sheetPr>
  <dimension ref="A1:B47"/>
  <sheetViews>
    <sheetView topLeftCell="A7" workbookViewId="0">
      <selection activeCell="B17" sqref="B17"/>
    </sheetView>
  </sheetViews>
  <sheetFormatPr baseColWidth="10" defaultColWidth="11" defaultRowHeight="14.4" x14ac:dyDescent="0.55000000000000004"/>
  <cols>
    <col min="1" max="1" width="15.9453125" bestFit="1" customWidth="1"/>
    <col min="2" max="2" width="21.62890625" bestFit="1" customWidth="1"/>
    <col min="3" max="3" width="5.578125" bestFit="1" customWidth="1"/>
    <col min="4" max="4" width="6.83984375" bestFit="1" customWidth="1"/>
    <col min="5" max="5" width="11.26171875" bestFit="1" customWidth="1"/>
  </cols>
  <sheetData>
    <row r="1" spans="1:2" x14ac:dyDescent="0.55000000000000004">
      <c r="A1" s="1" t="s">
        <v>34</v>
      </c>
      <c r="B1" t="s">
        <v>10</v>
      </c>
    </row>
    <row r="3" spans="1:2" x14ac:dyDescent="0.55000000000000004">
      <c r="A3" s="1" t="s">
        <v>96</v>
      </c>
      <c r="B3" t="s">
        <v>47</v>
      </c>
    </row>
    <row r="4" spans="1:2" x14ac:dyDescent="0.55000000000000004">
      <c r="A4" s="2" t="s">
        <v>52</v>
      </c>
      <c r="B4" s="11">
        <v>84.5</v>
      </c>
    </row>
    <row r="5" spans="1:2" x14ac:dyDescent="0.55000000000000004">
      <c r="A5" s="6" t="s">
        <v>25</v>
      </c>
      <c r="B5" s="11">
        <v>81.515151515151516</v>
      </c>
    </row>
    <row r="6" spans="1:2" x14ac:dyDescent="0.55000000000000004">
      <c r="A6" s="15" t="s">
        <v>81</v>
      </c>
      <c r="B6" s="11">
        <v>90</v>
      </c>
    </row>
    <row r="7" spans="1:2" x14ac:dyDescent="0.55000000000000004">
      <c r="A7" s="15" t="s">
        <v>82</v>
      </c>
      <c r="B7" s="11">
        <v>80</v>
      </c>
    </row>
    <row r="8" spans="1:2" x14ac:dyDescent="0.55000000000000004">
      <c r="A8" s="15" t="s">
        <v>84</v>
      </c>
      <c r="B8" s="11">
        <v>93.333333333333329</v>
      </c>
    </row>
    <row r="9" spans="1:2" x14ac:dyDescent="0.55000000000000004">
      <c r="A9" s="15" t="s">
        <v>83</v>
      </c>
      <c r="B9" s="11">
        <v>90</v>
      </c>
    </row>
    <row r="10" spans="1:2" x14ac:dyDescent="0.55000000000000004">
      <c r="A10" s="15" t="s">
        <v>102</v>
      </c>
      <c r="B10" s="11">
        <v>80</v>
      </c>
    </row>
    <row r="11" spans="1:2" x14ac:dyDescent="0.55000000000000004">
      <c r="A11" s="15" t="s">
        <v>105</v>
      </c>
      <c r="B11" s="11">
        <v>90</v>
      </c>
    </row>
    <row r="12" spans="1:2" x14ac:dyDescent="0.55000000000000004">
      <c r="A12" s="15" t="s">
        <v>107</v>
      </c>
      <c r="B12" s="11">
        <v>96.666666666666671</v>
      </c>
    </row>
    <row r="13" spans="1:2" x14ac:dyDescent="0.55000000000000004">
      <c r="A13" s="15" t="s">
        <v>108</v>
      </c>
      <c r="B13" s="11">
        <v>90</v>
      </c>
    </row>
    <row r="14" spans="1:2" x14ac:dyDescent="0.55000000000000004">
      <c r="A14" s="15" t="s">
        <v>110</v>
      </c>
      <c r="B14" s="11">
        <v>66.666666666666671</v>
      </c>
    </row>
    <row r="15" spans="1:2" x14ac:dyDescent="0.55000000000000004">
      <c r="A15" s="15" t="s">
        <v>112</v>
      </c>
      <c r="B15" s="11">
        <v>63.333333333333336</v>
      </c>
    </row>
    <row r="16" spans="1:2" x14ac:dyDescent="0.55000000000000004">
      <c r="A16" s="15" t="s">
        <v>114</v>
      </c>
      <c r="B16" s="11">
        <v>56.666666666666664</v>
      </c>
    </row>
    <row r="17" spans="1:2" x14ac:dyDescent="0.55000000000000004">
      <c r="A17" s="6" t="s">
        <v>26</v>
      </c>
      <c r="B17" s="11">
        <v>88.148148148148152</v>
      </c>
    </row>
    <row r="18" spans="1:2" x14ac:dyDescent="0.55000000000000004">
      <c r="A18" s="15" t="s">
        <v>81</v>
      </c>
      <c r="B18" s="11">
        <v>73.333333333333329</v>
      </c>
    </row>
    <row r="19" spans="1:2" x14ac:dyDescent="0.55000000000000004">
      <c r="A19" s="15" t="s">
        <v>82</v>
      </c>
      <c r="B19" s="11">
        <v>86.666666666666671</v>
      </c>
    </row>
    <row r="20" spans="1:2" x14ac:dyDescent="0.55000000000000004">
      <c r="A20" s="15" t="s">
        <v>84</v>
      </c>
      <c r="B20" s="11">
        <v>96.666666666666671</v>
      </c>
    </row>
    <row r="21" spans="1:2" x14ac:dyDescent="0.55000000000000004">
      <c r="A21" s="15" t="s">
        <v>83</v>
      </c>
      <c r="B21" s="11">
        <v>96.666666666666671</v>
      </c>
    </row>
    <row r="22" spans="1:2" x14ac:dyDescent="0.55000000000000004">
      <c r="A22" s="15" t="s">
        <v>102</v>
      </c>
      <c r="B22" s="11">
        <v>93.333333333333329</v>
      </c>
    </row>
    <row r="23" spans="1:2" x14ac:dyDescent="0.55000000000000004">
      <c r="A23" s="15" t="s">
        <v>105</v>
      </c>
      <c r="B23" s="11">
        <v>90</v>
      </c>
    </row>
    <row r="24" spans="1:2" x14ac:dyDescent="0.55000000000000004">
      <c r="A24" s="15" t="s">
        <v>107</v>
      </c>
      <c r="B24" s="11">
        <v>100</v>
      </c>
    </row>
    <row r="25" spans="1:2" x14ac:dyDescent="0.55000000000000004">
      <c r="A25" s="15" t="s">
        <v>108</v>
      </c>
      <c r="B25" s="11">
        <v>83.333333333333329</v>
      </c>
    </row>
    <row r="26" spans="1:2" x14ac:dyDescent="0.55000000000000004">
      <c r="A26" s="15" t="s">
        <v>110</v>
      </c>
      <c r="B26" s="11">
        <v>73.333333333333329</v>
      </c>
    </row>
    <row r="27" spans="1:2" x14ac:dyDescent="0.55000000000000004">
      <c r="A27" s="2" t="s">
        <v>88</v>
      </c>
      <c r="B27" s="11">
        <v>87.037037037037038</v>
      </c>
    </row>
    <row r="28" spans="1:2" x14ac:dyDescent="0.55000000000000004">
      <c r="A28" s="6" t="s">
        <v>25</v>
      </c>
      <c r="B28" s="11">
        <v>85.333333333333329</v>
      </c>
    </row>
    <row r="29" spans="1:2" x14ac:dyDescent="0.55000000000000004">
      <c r="A29" s="15" t="s">
        <v>85</v>
      </c>
      <c r="B29" s="11">
        <v>90</v>
      </c>
    </row>
    <row r="30" spans="1:2" x14ac:dyDescent="0.55000000000000004">
      <c r="A30" s="15" t="s">
        <v>87</v>
      </c>
      <c r="B30" s="11">
        <v>73.333333333333329</v>
      </c>
    </row>
    <row r="31" spans="1:2" x14ac:dyDescent="0.55000000000000004">
      <c r="A31" s="15" t="s">
        <v>92</v>
      </c>
      <c r="B31" s="11">
        <v>96.666666666666671</v>
      </c>
    </row>
    <row r="32" spans="1:2" x14ac:dyDescent="0.55000000000000004">
      <c r="A32" s="15" t="s">
        <v>93</v>
      </c>
      <c r="B32" s="11">
        <v>90</v>
      </c>
    </row>
    <row r="33" spans="1:2" x14ac:dyDescent="0.55000000000000004">
      <c r="A33" s="15" t="s">
        <v>103</v>
      </c>
      <c r="B33" s="11">
        <v>83.333333333333329</v>
      </c>
    </row>
    <row r="34" spans="1:2" x14ac:dyDescent="0.55000000000000004">
      <c r="A34" s="15" t="s">
        <v>104</v>
      </c>
      <c r="B34" s="11">
        <v>73.333333333333329</v>
      </c>
    </row>
    <row r="35" spans="1:2" x14ac:dyDescent="0.55000000000000004">
      <c r="A35" s="15" t="s">
        <v>106</v>
      </c>
      <c r="B35" s="11">
        <v>96.666666666666671</v>
      </c>
    </row>
    <row r="36" spans="1:2" x14ac:dyDescent="0.55000000000000004">
      <c r="A36" s="15" t="s">
        <v>109</v>
      </c>
      <c r="B36" s="11">
        <v>93.333333333333329</v>
      </c>
    </row>
    <row r="37" spans="1:2" x14ac:dyDescent="0.55000000000000004">
      <c r="A37" s="15" t="s">
        <v>111</v>
      </c>
      <c r="B37" s="11">
        <v>66.666666666666671</v>
      </c>
    </row>
    <row r="38" spans="1:2" x14ac:dyDescent="0.55000000000000004">
      <c r="A38" s="15" t="s">
        <v>113</v>
      </c>
      <c r="B38" s="11">
        <v>90</v>
      </c>
    </row>
    <row r="39" spans="1:2" x14ac:dyDescent="0.55000000000000004">
      <c r="A39" s="6" t="s">
        <v>26</v>
      </c>
      <c r="B39" s="11">
        <v>89.166666666666671</v>
      </c>
    </row>
    <row r="40" spans="1:2" x14ac:dyDescent="0.55000000000000004">
      <c r="A40" s="15" t="s">
        <v>85</v>
      </c>
      <c r="B40" s="11">
        <v>83.333333333333329</v>
      </c>
    </row>
    <row r="41" spans="1:2" x14ac:dyDescent="0.55000000000000004">
      <c r="A41" s="15" t="s">
        <v>87</v>
      </c>
      <c r="B41" s="11">
        <v>96.666666666666671</v>
      </c>
    </row>
    <row r="42" spans="1:2" x14ac:dyDescent="0.55000000000000004">
      <c r="A42" s="15" t="s">
        <v>92</v>
      </c>
      <c r="B42" s="11">
        <v>90</v>
      </c>
    </row>
    <row r="43" spans="1:2" x14ac:dyDescent="0.55000000000000004">
      <c r="A43" s="15" t="s">
        <v>93</v>
      </c>
      <c r="B43" s="11">
        <v>83.333333333333329</v>
      </c>
    </row>
    <row r="44" spans="1:2" x14ac:dyDescent="0.55000000000000004">
      <c r="A44" s="15" t="s">
        <v>103</v>
      </c>
      <c r="B44" s="11">
        <v>93.333333333333329</v>
      </c>
    </row>
    <row r="45" spans="1:2" x14ac:dyDescent="0.55000000000000004">
      <c r="A45" s="15" t="s">
        <v>104</v>
      </c>
      <c r="B45" s="11">
        <v>76.666666666666671</v>
      </c>
    </row>
    <row r="46" spans="1:2" x14ac:dyDescent="0.55000000000000004">
      <c r="A46" s="15" t="s">
        <v>106</v>
      </c>
      <c r="B46" s="11">
        <v>90</v>
      </c>
    </row>
    <row r="47" spans="1:2" x14ac:dyDescent="0.55000000000000004">
      <c r="A47" s="15" t="s">
        <v>113</v>
      </c>
      <c r="B47" s="11">
        <v>100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2412B-0F14-4407-9546-60190E2B422A}">
  <sheetPr>
    <tabColor rgb="FF7030A0"/>
  </sheetPr>
  <dimension ref="A2:C7"/>
  <sheetViews>
    <sheetView workbookViewId="0">
      <selection activeCell="B18" sqref="B18"/>
    </sheetView>
  </sheetViews>
  <sheetFormatPr baseColWidth="10" defaultColWidth="11" defaultRowHeight="14.4" x14ac:dyDescent="0.55000000000000004"/>
  <cols>
    <col min="1" max="1" width="15.9453125" bestFit="1" customWidth="1"/>
    <col min="2" max="2" width="21.5234375" bestFit="1" customWidth="1"/>
    <col min="3" max="3" width="4.26171875" bestFit="1" customWidth="1"/>
    <col min="4" max="4" width="9.83984375" bestFit="1" customWidth="1"/>
    <col min="5" max="5" width="11.68359375" bestFit="1" customWidth="1"/>
    <col min="6" max="8" width="7.578125" bestFit="1" customWidth="1"/>
    <col min="9" max="9" width="8" bestFit="1" customWidth="1"/>
    <col min="10" max="10" width="11.26171875" bestFit="1" customWidth="1"/>
  </cols>
  <sheetData>
    <row r="2" spans="1:3" x14ac:dyDescent="0.55000000000000004">
      <c r="A2" s="1" t="s">
        <v>35</v>
      </c>
      <c r="B2" t="s">
        <v>11</v>
      </c>
    </row>
    <row r="4" spans="1:3" x14ac:dyDescent="0.55000000000000004">
      <c r="A4" s="1" t="s">
        <v>46</v>
      </c>
      <c r="B4" s="1" t="s">
        <v>95</v>
      </c>
    </row>
    <row r="5" spans="1:3" x14ac:dyDescent="0.55000000000000004">
      <c r="A5" s="1" t="s">
        <v>96</v>
      </c>
      <c r="B5" t="s">
        <v>25</v>
      </c>
      <c r="C5" t="s">
        <v>26</v>
      </c>
    </row>
    <row r="6" spans="1:3" x14ac:dyDescent="0.55000000000000004">
      <c r="A6" s="2" t="s">
        <v>52</v>
      </c>
      <c r="B6" s="19">
        <v>1.1119724074513955</v>
      </c>
      <c r="C6" s="19">
        <v>1.080148325644227</v>
      </c>
    </row>
    <row r="7" spans="1:3" x14ac:dyDescent="0.55000000000000004">
      <c r="A7" s="2" t="s">
        <v>88</v>
      </c>
      <c r="B7" s="19">
        <v>1.0824612801184879</v>
      </c>
      <c r="C7" s="19">
        <v>1.1246529182073444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AB1BA-9BD8-4B7A-B95A-2BCA5EEE578C}">
  <sheetPr>
    <tabColor rgb="FF7030A0"/>
  </sheetPr>
  <dimension ref="A2:C48"/>
  <sheetViews>
    <sheetView topLeftCell="A31" workbookViewId="0">
      <selection activeCell="D43" sqref="D43"/>
    </sheetView>
  </sheetViews>
  <sheetFormatPr baseColWidth="10" defaultColWidth="11" defaultRowHeight="14.4" x14ac:dyDescent="0.55000000000000004"/>
  <cols>
    <col min="1" max="1" width="15.9453125" bestFit="1" customWidth="1"/>
    <col min="2" max="2" width="21.5234375" bestFit="1" customWidth="1"/>
    <col min="3" max="3" width="5.26171875" bestFit="1" customWidth="1"/>
    <col min="4" max="4" width="6.68359375" bestFit="1" customWidth="1"/>
    <col min="5" max="5" width="11.68359375" bestFit="1" customWidth="1"/>
    <col min="6" max="8" width="7.578125" bestFit="1" customWidth="1"/>
    <col min="9" max="9" width="8" bestFit="1" customWidth="1"/>
    <col min="10" max="10" width="11.26171875" bestFit="1" customWidth="1"/>
  </cols>
  <sheetData>
    <row r="2" spans="1:3" x14ac:dyDescent="0.55000000000000004">
      <c r="A2" s="1" t="s">
        <v>35</v>
      </c>
      <c r="B2" t="s">
        <v>11</v>
      </c>
    </row>
    <row r="4" spans="1:3" x14ac:dyDescent="0.55000000000000004">
      <c r="A4" s="1" t="s">
        <v>96</v>
      </c>
      <c r="B4" t="s">
        <v>46</v>
      </c>
    </row>
    <row r="5" spans="1:3" x14ac:dyDescent="0.55000000000000004">
      <c r="A5" s="2" t="s">
        <v>52</v>
      </c>
      <c r="B5" s="9"/>
    </row>
    <row r="6" spans="1:3" x14ac:dyDescent="0.55000000000000004">
      <c r="A6" s="6" t="s">
        <v>25</v>
      </c>
      <c r="B6" s="19">
        <v>1.1119724074513955</v>
      </c>
      <c r="C6" s="19"/>
    </row>
    <row r="7" spans="1:3" x14ac:dyDescent="0.55000000000000004">
      <c r="A7" s="15" t="s">
        <v>81</v>
      </c>
      <c r="B7" s="19">
        <v>0.91576765032562635</v>
      </c>
      <c r="C7" s="19">
        <f>+_xlfn.STDEV.S(B7:B10)</f>
        <v>0.1156204503530497</v>
      </c>
    </row>
    <row r="8" spans="1:3" x14ac:dyDescent="0.55000000000000004">
      <c r="A8" s="15" t="s">
        <v>82</v>
      </c>
      <c r="B8" s="19">
        <v>0.99584612018744578</v>
      </c>
      <c r="C8" s="19"/>
    </row>
    <row r="9" spans="1:3" x14ac:dyDescent="0.55000000000000004">
      <c r="A9" s="15" t="s">
        <v>84</v>
      </c>
      <c r="B9" s="19">
        <v>1.1890382022704957</v>
      </c>
      <c r="C9" s="19"/>
    </row>
    <row r="10" spans="1:3" x14ac:dyDescent="0.55000000000000004">
      <c r="A10" s="15" t="s">
        <v>83</v>
      </c>
      <c r="B10" s="19">
        <v>1.0044893401713721</v>
      </c>
      <c r="C10" s="19"/>
    </row>
    <row r="11" spans="1:3" x14ac:dyDescent="0.55000000000000004">
      <c r="A11" s="15" t="s">
        <v>102</v>
      </c>
      <c r="B11" s="9">
        <v>1.243194150057833</v>
      </c>
      <c r="C11" s="19"/>
    </row>
    <row r="12" spans="1:3" x14ac:dyDescent="0.55000000000000004">
      <c r="A12" s="15" t="s">
        <v>105</v>
      </c>
      <c r="B12" s="9">
        <v>1.1287844455238913</v>
      </c>
      <c r="C12" s="19">
        <f>+_xlfn.STDEV.S(B12:B15)</f>
        <v>0.23652615610247768</v>
      </c>
    </row>
    <row r="13" spans="1:3" x14ac:dyDescent="0.55000000000000004">
      <c r="A13" s="15" t="s">
        <v>107</v>
      </c>
      <c r="B13" s="9">
        <v>0.89083023000008787</v>
      </c>
      <c r="C13" s="19"/>
    </row>
    <row r="14" spans="1:3" x14ac:dyDescent="0.55000000000000004">
      <c r="A14" s="15" t="s">
        <v>108</v>
      </c>
      <c r="B14" s="9">
        <v>1.3780201714282907</v>
      </c>
      <c r="C14" s="19"/>
    </row>
    <row r="15" spans="1:3" x14ac:dyDescent="0.55000000000000004">
      <c r="A15" s="15" t="s">
        <v>110</v>
      </c>
      <c r="B15" s="9">
        <v>1.3885023307699955</v>
      </c>
      <c r="C15" s="19"/>
    </row>
    <row r="16" spans="1:3" x14ac:dyDescent="0.55000000000000004">
      <c r="A16" s="15" t="s">
        <v>112</v>
      </c>
      <c r="B16" s="9">
        <v>1.4563288850000362</v>
      </c>
      <c r="C16" s="19"/>
    </row>
    <row r="17" spans="1:3" x14ac:dyDescent="0.55000000000000004">
      <c r="A17" s="15" t="s">
        <v>114</v>
      </c>
      <c r="B17" s="9">
        <v>0.81587014826825455</v>
      </c>
      <c r="C17" s="19"/>
    </row>
    <row r="18" spans="1:3" x14ac:dyDescent="0.55000000000000004">
      <c r="A18" s="6" t="s">
        <v>26</v>
      </c>
      <c r="B18" s="19">
        <v>1.0801483256442272</v>
      </c>
      <c r="C18" s="19">
        <f>+_xlfn.STDEV.S(B18:B21)</f>
        <v>7.6835539735022759E-2</v>
      </c>
    </row>
    <row r="19" spans="1:3" x14ac:dyDescent="0.55000000000000004">
      <c r="A19" s="15" t="s">
        <v>81</v>
      </c>
      <c r="B19" s="19">
        <v>1.1361000417852576</v>
      </c>
      <c r="C19" s="19"/>
    </row>
    <row r="20" spans="1:3" x14ac:dyDescent="0.55000000000000004">
      <c r="A20" s="15" t="s">
        <v>82</v>
      </c>
      <c r="B20" s="19">
        <v>1.2114843259332675</v>
      </c>
      <c r="C20" s="19"/>
    </row>
    <row r="21" spans="1:3" x14ac:dyDescent="0.55000000000000004">
      <c r="A21" s="15" t="s">
        <v>84</v>
      </c>
      <c r="B21" s="19">
        <v>1.2522655495955257</v>
      </c>
      <c r="C21" s="19"/>
    </row>
    <row r="22" spans="1:3" x14ac:dyDescent="0.55000000000000004">
      <c r="A22" s="15" t="s">
        <v>83</v>
      </c>
      <c r="B22" s="19">
        <v>0.91191794975772933</v>
      </c>
      <c r="C22" s="19"/>
    </row>
    <row r="23" spans="1:3" x14ac:dyDescent="0.55000000000000004">
      <c r="A23" s="15" t="s">
        <v>102</v>
      </c>
      <c r="B23" s="9">
        <v>1.1041226318138151</v>
      </c>
      <c r="C23" s="19">
        <f>+_xlfn.STDEV.S(B23:B26)</f>
        <v>0.15340806894099512</v>
      </c>
    </row>
    <row r="24" spans="1:3" x14ac:dyDescent="0.55000000000000004">
      <c r="A24" s="15" t="s">
        <v>105</v>
      </c>
      <c r="B24" s="9">
        <v>1.0538863845992748</v>
      </c>
      <c r="C24" s="19"/>
    </row>
    <row r="25" spans="1:3" x14ac:dyDescent="0.55000000000000004">
      <c r="A25" s="15" t="s">
        <v>107</v>
      </c>
      <c r="B25" s="9">
        <v>0.78096152665481433</v>
      </c>
      <c r="C25" s="19"/>
    </row>
    <row r="26" spans="1:3" x14ac:dyDescent="0.55000000000000004">
      <c r="A26" s="15" t="s">
        <v>108</v>
      </c>
      <c r="B26" s="9">
        <v>1.0958206440001939</v>
      </c>
      <c r="C26" s="19"/>
    </row>
    <row r="27" spans="1:3" x14ac:dyDescent="0.55000000000000004">
      <c r="A27" s="15" t="s">
        <v>110</v>
      </c>
      <c r="B27" s="9">
        <v>1.204801616000474</v>
      </c>
    </row>
    <row r="28" spans="1:3" x14ac:dyDescent="0.55000000000000004">
      <c r="A28" s="2" t="s">
        <v>88</v>
      </c>
      <c r="B28" s="19"/>
    </row>
    <row r="29" spans="1:3" x14ac:dyDescent="0.55000000000000004">
      <c r="A29" s="6" t="s">
        <v>25</v>
      </c>
      <c r="B29" s="19">
        <v>1.0824612801184876</v>
      </c>
    </row>
    <row r="30" spans="1:3" x14ac:dyDescent="0.55000000000000004">
      <c r="A30" s="15" t="s">
        <v>85</v>
      </c>
      <c r="B30" s="19">
        <v>1.0628661246679227</v>
      </c>
    </row>
    <row r="31" spans="1:3" x14ac:dyDescent="0.55000000000000004">
      <c r="A31" s="15" t="s">
        <v>87</v>
      </c>
      <c r="B31" s="19">
        <v>1.1358399453657966</v>
      </c>
    </row>
    <row r="32" spans="1:3" x14ac:dyDescent="0.55000000000000004">
      <c r="A32" s="15" t="s">
        <v>92</v>
      </c>
      <c r="B32" s="19">
        <v>0.74302458110032565</v>
      </c>
    </row>
    <row r="33" spans="1:2" x14ac:dyDescent="0.55000000000000004">
      <c r="A33" s="15" t="s">
        <v>93</v>
      </c>
      <c r="B33" s="19">
        <v>1.0463771362120822</v>
      </c>
    </row>
    <row r="34" spans="1:2" x14ac:dyDescent="0.55000000000000004">
      <c r="A34" s="15" t="s">
        <v>103</v>
      </c>
      <c r="B34" s="9">
        <v>1.129165372458651</v>
      </c>
    </row>
    <row r="35" spans="1:2" x14ac:dyDescent="0.55000000000000004">
      <c r="A35" s="15" t="s">
        <v>104</v>
      </c>
      <c r="B35" s="9">
        <v>1.2917999389138972</v>
      </c>
    </row>
    <row r="36" spans="1:2" x14ac:dyDescent="0.55000000000000004">
      <c r="A36" s="15" t="s">
        <v>106</v>
      </c>
      <c r="B36" s="9">
        <v>1.0882129157903029</v>
      </c>
    </row>
    <row r="37" spans="1:2" x14ac:dyDescent="0.55000000000000004">
      <c r="A37" s="15" t="s">
        <v>109</v>
      </c>
      <c r="B37" s="9">
        <v>0.98147199666660967</v>
      </c>
    </row>
    <row r="38" spans="1:2" x14ac:dyDescent="0.55000000000000004">
      <c r="A38" s="15" t="s">
        <v>111</v>
      </c>
      <c r="B38" s="9">
        <v>1.1102482999995096</v>
      </c>
    </row>
    <row r="39" spans="1:2" x14ac:dyDescent="0.55000000000000004">
      <c r="A39" s="15" t="s">
        <v>113</v>
      </c>
      <c r="B39" s="9">
        <v>1.2943313344827572</v>
      </c>
    </row>
    <row r="40" spans="1:2" x14ac:dyDescent="0.55000000000000004">
      <c r="A40" s="6" t="s">
        <v>26</v>
      </c>
      <c r="B40" s="19">
        <v>1.1246529182073446</v>
      </c>
    </row>
    <row r="41" spans="1:2" x14ac:dyDescent="0.55000000000000004">
      <c r="A41" s="15" t="s">
        <v>85</v>
      </c>
      <c r="B41" s="19">
        <v>1.0688297425014213</v>
      </c>
    </row>
    <row r="42" spans="1:2" x14ac:dyDescent="0.55000000000000004">
      <c r="A42" s="15" t="s">
        <v>87</v>
      </c>
      <c r="B42" s="19">
        <v>1.2532223712096893</v>
      </c>
    </row>
    <row r="43" spans="1:2" x14ac:dyDescent="0.55000000000000004">
      <c r="A43" s="15" t="s">
        <v>92</v>
      </c>
      <c r="B43" s="19">
        <v>0.65449387983542939</v>
      </c>
    </row>
    <row r="44" spans="1:2" x14ac:dyDescent="0.55000000000000004">
      <c r="A44" s="15" t="s">
        <v>93</v>
      </c>
      <c r="B44" s="19">
        <v>1.2851098549018742</v>
      </c>
    </row>
    <row r="45" spans="1:2" x14ac:dyDescent="0.55000000000000004">
      <c r="A45" s="15" t="s">
        <v>103</v>
      </c>
      <c r="B45" s="9">
        <v>1.2315963666270711</v>
      </c>
    </row>
    <row r="46" spans="1:2" x14ac:dyDescent="0.55000000000000004">
      <c r="A46" s="15" t="s">
        <v>104</v>
      </c>
      <c r="B46" s="9">
        <v>1.2398375268519581</v>
      </c>
    </row>
    <row r="47" spans="1:2" x14ac:dyDescent="0.55000000000000004">
      <c r="A47" s="15" t="s">
        <v>106</v>
      </c>
      <c r="B47" s="9">
        <v>1.183833793103731</v>
      </c>
    </row>
    <row r="48" spans="1:2" x14ac:dyDescent="0.55000000000000004">
      <c r="A48" s="15" t="s">
        <v>113</v>
      </c>
      <c r="B48" s="9">
        <v>1.1160212500040243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7B31E-3929-4A92-83D3-1B509AFF5F8B}">
  <dimension ref="A3:Y29"/>
  <sheetViews>
    <sheetView workbookViewId="0">
      <pane xSplit="1" ySplit="6" topLeftCell="B10" activePane="bottomRight" state="frozen"/>
      <selection pane="topRight" activeCell="B1" sqref="B1"/>
      <selection pane="bottomLeft" activeCell="A7" sqref="A7"/>
      <selection pane="bottomRight" activeCell="A17" sqref="A17"/>
    </sheetView>
  </sheetViews>
  <sheetFormatPr baseColWidth="10" defaultColWidth="11" defaultRowHeight="14.4" x14ac:dyDescent="0.55000000000000004"/>
  <cols>
    <col min="1" max="1" width="15.9453125" bestFit="1" customWidth="1"/>
    <col min="2" max="2" width="36.3125" bestFit="1" customWidth="1"/>
    <col min="3" max="3" width="37.3671875" bestFit="1" customWidth="1"/>
    <col min="4" max="4" width="29.89453125" bestFit="1" customWidth="1"/>
    <col min="5" max="5" width="30.68359375" bestFit="1" customWidth="1"/>
    <col min="6" max="6" width="36.3125" bestFit="1" customWidth="1"/>
    <col min="7" max="7" width="37.3671875" bestFit="1" customWidth="1"/>
    <col min="8" max="8" width="29.89453125" bestFit="1" customWidth="1"/>
    <col min="9" max="9" width="30.68359375" bestFit="1" customWidth="1"/>
    <col min="10" max="10" width="36.3125" bestFit="1" customWidth="1"/>
    <col min="11" max="11" width="37.3671875" bestFit="1" customWidth="1"/>
    <col min="12" max="12" width="29.89453125" bestFit="1" customWidth="1"/>
    <col min="13" max="13" width="30.68359375" bestFit="1" customWidth="1"/>
    <col min="14" max="14" width="36.3125" bestFit="1" customWidth="1"/>
    <col min="15" max="15" width="37.3671875" bestFit="1" customWidth="1"/>
    <col min="16" max="16" width="31.1015625" bestFit="1" customWidth="1"/>
    <col min="17" max="17" width="31.89453125" bestFit="1" customWidth="1"/>
    <col min="18" max="18" width="36.3125" bestFit="1" customWidth="1"/>
    <col min="19" max="19" width="37.3671875" bestFit="1" customWidth="1"/>
    <col min="20" max="20" width="31.1015625" bestFit="1" customWidth="1"/>
    <col min="21" max="21" width="31.89453125" bestFit="1" customWidth="1"/>
    <col min="22" max="22" width="36.3125" bestFit="1" customWidth="1"/>
    <col min="23" max="23" width="37.3671875" bestFit="1" customWidth="1"/>
    <col min="24" max="24" width="31.1015625" bestFit="1" customWidth="1"/>
    <col min="25" max="25" width="31.89453125" bestFit="1" customWidth="1"/>
    <col min="26" max="26" width="36.26171875" bestFit="1" customWidth="1"/>
    <col min="27" max="27" width="37.41796875" bestFit="1" customWidth="1"/>
    <col min="28" max="28" width="29.83984375" bestFit="1" customWidth="1"/>
    <col min="29" max="29" width="30.68359375" bestFit="1" customWidth="1"/>
    <col min="30" max="30" width="36.26171875" bestFit="1" customWidth="1"/>
    <col min="31" max="31" width="37.41796875" bestFit="1" customWidth="1"/>
    <col min="32" max="32" width="29.83984375" bestFit="1" customWidth="1"/>
    <col min="33" max="33" width="30.68359375" bestFit="1" customWidth="1"/>
    <col min="34" max="34" width="36.26171875" bestFit="1" customWidth="1"/>
    <col min="35" max="35" width="37.41796875" bestFit="1" customWidth="1"/>
    <col min="36" max="36" width="29.83984375" bestFit="1" customWidth="1"/>
    <col min="37" max="37" width="30.68359375" bestFit="1" customWidth="1"/>
    <col min="38" max="38" width="36.41796875" bestFit="1" customWidth="1"/>
    <col min="39" max="39" width="37.41796875" bestFit="1" customWidth="1"/>
    <col min="40" max="40" width="30" bestFit="1" customWidth="1"/>
    <col min="41" max="41" width="30.83984375" bestFit="1" customWidth="1"/>
    <col min="42" max="42" width="36.41796875" bestFit="1" customWidth="1"/>
    <col min="43" max="43" width="37.41796875" bestFit="1" customWidth="1"/>
    <col min="44" max="44" width="30" bestFit="1" customWidth="1"/>
    <col min="45" max="45" width="30.83984375" bestFit="1" customWidth="1"/>
    <col min="46" max="47" width="42.578125" bestFit="1" customWidth="1"/>
    <col min="48" max="48" width="36.15625" bestFit="1" customWidth="1"/>
    <col min="49" max="49" width="37" bestFit="1" customWidth="1"/>
    <col min="50" max="50" width="41" bestFit="1" customWidth="1"/>
    <col min="51" max="51" width="40.83984375" bestFit="1" customWidth="1"/>
    <col min="52" max="52" width="34.578125" bestFit="1" customWidth="1"/>
    <col min="53" max="53" width="35.41796875" bestFit="1" customWidth="1"/>
  </cols>
  <sheetData>
    <row r="3" spans="1:25" x14ac:dyDescent="0.55000000000000004">
      <c r="B3" s="1" t="s">
        <v>95</v>
      </c>
    </row>
    <row r="4" spans="1:25" x14ac:dyDescent="0.55000000000000004">
      <c r="B4" t="s">
        <v>25</v>
      </c>
      <c r="N4" t="s">
        <v>26</v>
      </c>
    </row>
    <row r="5" spans="1:25" x14ac:dyDescent="0.55000000000000004">
      <c r="B5" t="s">
        <v>48</v>
      </c>
      <c r="F5" t="s">
        <v>101</v>
      </c>
      <c r="J5" t="s">
        <v>100</v>
      </c>
      <c r="N5" t="s">
        <v>48</v>
      </c>
      <c r="R5" t="s">
        <v>101</v>
      </c>
      <c r="V5" t="s">
        <v>100</v>
      </c>
    </row>
    <row r="6" spans="1:25" x14ac:dyDescent="0.55000000000000004">
      <c r="A6" s="1" t="s">
        <v>96</v>
      </c>
      <c r="B6" t="s">
        <v>53</v>
      </c>
      <c r="C6" s="11" t="s">
        <v>54</v>
      </c>
      <c r="D6" t="s">
        <v>61</v>
      </c>
      <c r="E6" t="s">
        <v>62</v>
      </c>
      <c r="F6" t="s">
        <v>53</v>
      </c>
      <c r="G6" s="11" t="s">
        <v>54</v>
      </c>
      <c r="H6" t="s">
        <v>61</v>
      </c>
      <c r="I6" t="s">
        <v>62</v>
      </c>
      <c r="J6" t="s">
        <v>53</v>
      </c>
      <c r="K6" s="11" t="s">
        <v>54</v>
      </c>
      <c r="L6" t="s">
        <v>61</v>
      </c>
      <c r="M6" t="s">
        <v>62</v>
      </c>
      <c r="N6" t="s">
        <v>53</v>
      </c>
      <c r="O6" s="11" t="s">
        <v>54</v>
      </c>
      <c r="P6" s="21" t="s">
        <v>61</v>
      </c>
      <c r="Q6" s="21" t="s">
        <v>62</v>
      </c>
      <c r="R6" t="s">
        <v>53</v>
      </c>
      <c r="S6" s="11" t="s">
        <v>54</v>
      </c>
      <c r="T6" s="21" t="s">
        <v>61</v>
      </c>
      <c r="U6" s="21" t="s">
        <v>62</v>
      </c>
      <c r="V6" t="s">
        <v>53</v>
      </c>
      <c r="W6" s="11" t="s">
        <v>54</v>
      </c>
      <c r="X6" s="21" t="s">
        <v>61</v>
      </c>
      <c r="Y6" s="21" t="s">
        <v>62</v>
      </c>
    </row>
    <row r="7" spans="1:25" x14ac:dyDescent="0.55000000000000004">
      <c r="A7" s="2" t="s">
        <v>52</v>
      </c>
      <c r="B7" s="13">
        <v>0.84545454545454546</v>
      </c>
      <c r="C7" s="11">
        <v>2.3544437542202008</v>
      </c>
      <c r="D7" s="21">
        <v>5.4545454545454541</v>
      </c>
      <c r="E7" s="21">
        <v>10</v>
      </c>
      <c r="F7" s="13">
        <v>0.55454545454545456</v>
      </c>
      <c r="G7" s="11">
        <v>2.3777516570377175</v>
      </c>
      <c r="H7" s="21">
        <v>12.727272727272727</v>
      </c>
      <c r="I7" s="21">
        <v>31.818181818181817</v>
      </c>
      <c r="J7" s="13">
        <v>0.50909090909090904</v>
      </c>
      <c r="K7" s="11">
        <v>2.3755617849500155</v>
      </c>
      <c r="L7" s="21">
        <v>6.3636363636363633</v>
      </c>
      <c r="M7" s="21">
        <v>42.727272727272727</v>
      </c>
      <c r="N7" s="13">
        <v>0.8666666666666667</v>
      </c>
      <c r="O7" s="11">
        <v>1.9960042484784606</v>
      </c>
      <c r="P7" s="21">
        <v>3.3333333333333335</v>
      </c>
      <c r="Q7" s="21">
        <v>10</v>
      </c>
      <c r="R7" s="13">
        <v>0.73333333333333328</v>
      </c>
      <c r="S7" s="11">
        <v>2.4886671132025397</v>
      </c>
      <c r="T7" s="21">
        <v>10</v>
      </c>
      <c r="U7" s="21">
        <v>16.666666666666668</v>
      </c>
      <c r="V7" s="13">
        <v>0.53333333333333333</v>
      </c>
      <c r="W7" s="11">
        <v>2.3116790878473354</v>
      </c>
      <c r="X7" s="21">
        <v>10</v>
      </c>
      <c r="Y7" s="21">
        <v>36.666666666666664</v>
      </c>
    </row>
    <row r="8" spans="1:25" x14ac:dyDescent="0.55000000000000004">
      <c r="A8" s="6" t="s">
        <v>81</v>
      </c>
      <c r="B8" s="13">
        <v>0.9</v>
      </c>
      <c r="C8" s="11">
        <v>2.3756364449625793</v>
      </c>
      <c r="D8" s="21">
        <v>0</v>
      </c>
      <c r="E8" s="21">
        <v>10</v>
      </c>
      <c r="F8" s="13">
        <v>0.5</v>
      </c>
      <c r="G8" s="11">
        <v>2.3625460247276289</v>
      </c>
      <c r="H8" s="21">
        <v>0</v>
      </c>
      <c r="I8" s="21">
        <v>50</v>
      </c>
      <c r="J8" s="13">
        <v>0.4</v>
      </c>
      <c r="K8" s="11">
        <v>2.2337211525882532</v>
      </c>
      <c r="L8" s="21">
        <v>0</v>
      </c>
      <c r="M8" s="21">
        <v>60</v>
      </c>
      <c r="N8" s="13">
        <v>0.9</v>
      </c>
      <c r="O8" s="11">
        <v>1.9381116839500412</v>
      </c>
      <c r="P8" s="21">
        <v>0</v>
      </c>
      <c r="Q8" s="21">
        <v>10</v>
      </c>
      <c r="R8" s="13">
        <v>0.8</v>
      </c>
      <c r="S8" s="11">
        <v>2.5203613234567412</v>
      </c>
      <c r="T8" s="21">
        <v>0</v>
      </c>
      <c r="U8" s="21">
        <v>20</v>
      </c>
      <c r="V8" s="13">
        <v>0.7</v>
      </c>
      <c r="W8" s="11">
        <v>2.584707950617378</v>
      </c>
      <c r="X8" s="21">
        <v>10</v>
      </c>
      <c r="Y8" s="21">
        <v>20</v>
      </c>
    </row>
    <row r="9" spans="1:25" x14ac:dyDescent="0.55000000000000004">
      <c r="A9" s="6" t="s">
        <v>82</v>
      </c>
      <c r="B9" s="13">
        <v>0.8</v>
      </c>
      <c r="C9" s="11">
        <v>2.6451289541582748</v>
      </c>
      <c r="D9" s="21">
        <v>20</v>
      </c>
      <c r="E9" s="21">
        <v>0</v>
      </c>
      <c r="F9" s="13">
        <v>0.3</v>
      </c>
      <c r="G9" s="11">
        <v>2.7782052568509203</v>
      </c>
      <c r="H9" s="21">
        <v>40</v>
      </c>
      <c r="I9" s="21">
        <v>30</v>
      </c>
      <c r="J9" s="13">
        <v>0.7</v>
      </c>
      <c r="K9" s="11">
        <v>2.3828311831328151</v>
      </c>
      <c r="L9" s="21">
        <v>10</v>
      </c>
      <c r="M9" s="21">
        <v>20</v>
      </c>
      <c r="N9" s="13">
        <v>0.8</v>
      </c>
      <c r="O9" s="11">
        <v>2.5138339259137812</v>
      </c>
      <c r="P9" s="21">
        <v>20</v>
      </c>
      <c r="Q9" s="21">
        <v>0</v>
      </c>
      <c r="R9" s="13">
        <v>0.4</v>
      </c>
      <c r="S9" s="11">
        <v>3.1476761810675531</v>
      </c>
      <c r="T9" s="21">
        <v>40</v>
      </c>
      <c r="U9" s="21">
        <v>20</v>
      </c>
      <c r="V9" s="13">
        <v>0.7</v>
      </c>
      <c r="W9" s="11">
        <v>2.2939748641801954</v>
      </c>
      <c r="X9" s="21">
        <v>20</v>
      </c>
      <c r="Y9" s="21">
        <v>10</v>
      </c>
    </row>
    <row r="10" spans="1:25" x14ac:dyDescent="0.55000000000000004">
      <c r="A10" s="6" t="s">
        <v>83</v>
      </c>
      <c r="B10" s="13">
        <v>0.9</v>
      </c>
      <c r="C10" s="11">
        <v>1.8904949653427991</v>
      </c>
      <c r="D10" s="21">
        <v>0</v>
      </c>
      <c r="E10" s="21">
        <v>10</v>
      </c>
      <c r="F10" s="13">
        <v>0.3</v>
      </c>
      <c r="G10" s="11">
        <v>1.8489294608705631</v>
      </c>
      <c r="H10" s="21">
        <v>0</v>
      </c>
      <c r="I10" s="21">
        <v>70</v>
      </c>
      <c r="J10" s="13">
        <v>0.5</v>
      </c>
      <c r="K10" s="11">
        <v>2.0250195160624527</v>
      </c>
      <c r="L10" s="21">
        <v>0</v>
      </c>
      <c r="M10" s="21">
        <v>50</v>
      </c>
      <c r="N10" s="13">
        <v>1</v>
      </c>
      <c r="O10" s="11">
        <v>1.7997741037164769</v>
      </c>
      <c r="P10" s="21">
        <v>0</v>
      </c>
      <c r="Q10" s="21">
        <v>0</v>
      </c>
      <c r="R10" s="13">
        <v>0.9</v>
      </c>
      <c r="S10" s="11">
        <v>2.1397396148182399</v>
      </c>
      <c r="T10" s="21">
        <v>0</v>
      </c>
      <c r="U10" s="21">
        <v>10</v>
      </c>
      <c r="V10" s="13">
        <v>0.5</v>
      </c>
      <c r="W10" s="11">
        <v>2.3289967012475215</v>
      </c>
      <c r="X10" s="21">
        <v>0</v>
      </c>
      <c r="Y10" s="21">
        <v>50</v>
      </c>
    </row>
    <row r="11" spans="1:25" x14ac:dyDescent="0.55000000000000004">
      <c r="A11" s="6" t="s">
        <v>84</v>
      </c>
      <c r="B11" s="13">
        <v>0.8</v>
      </c>
      <c r="C11" s="11">
        <v>2.7176724287681231</v>
      </c>
      <c r="D11" s="21">
        <v>0</v>
      </c>
      <c r="E11" s="21">
        <v>20</v>
      </c>
      <c r="F11" s="13">
        <v>0.5</v>
      </c>
      <c r="G11" s="11">
        <v>2.5438109317458082</v>
      </c>
      <c r="H11" s="21">
        <v>10</v>
      </c>
      <c r="I11" s="21">
        <v>40</v>
      </c>
      <c r="J11" s="13">
        <v>0.4</v>
      </c>
      <c r="K11" s="11">
        <v>2.0819266228005229</v>
      </c>
      <c r="L11" s="21">
        <v>0</v>
      </c>
      <c r="M11" s="21">
        <v>60</v>
      </c>
      <c r="N11" s="13">
        <v>0.8</v>
      </c>
      <c r="O11" s="11">
        <v>1.7802250271633919</v>
      </c>
      <c r="P11" s="21">
        <v>0</v>
      </c>
      <c r="Q11" s="21">
        <v>20</v>
      </c>
      <c r="R11" s="13">
        <v>0.8</v>
      </c>
      <c r="S11" s="11">
        <v>2.7804962370355448</v>
      </c>
      <c r="T11" s="21">
        <v>0</v>
      </c>
      <c r="U11" s="21">
        <v>20</v>
      </c>
      <c r="V11" s="13">
        <v>0.5</v>
      </c>
      <c r="W11" s="11">
        <v>2.495813135803469</v>
      </c>
      <c r="X11" s="21">
        <v>20</v>
      </c>
      <c r="Y11" s="21">
        <v>30</v>
      </c>
    </row>
    <row r="12" spans="1:25" x14ac:dyDescent="0.55000000000000004">
      <c r="A12" s="6" t="s">
        <v>102</v>
      </c>
      <c r="B12" s="13">
        <v>0.9</v>
      </c>
      <c r="C12" s="11">
        <v>2.9043807078463288</v>
      </c>
      <c r="D12" s="21">
        <v>10</v>
      </c>
      <c r="E12" s="21">
        <v>0</v>
      </c>
      <c r="F12" s="13">
        <v>0.6</v>
      </c>
      <c r="G12" s="11">
        <v>2.7388791111006814</v>
      </c>
      <c r="H12" s="21">
        <v>20</v>
      </c>
      <c r="I12" s="21">
        <v>20</v>
      </c>
      <c r="J12" s="13">
        <v>0.5</v>
      </c>
      <c r="K12" s="11">
        <v>2.6191504855847145</v>
      </c>
      <c r="L12" s="21">
        <v>10</v>
      </c>
      <c r="M12" s="21">
        <v>40</v>
      </c>
      <c r="N12" s="13">
        <v>0.8</v>
      </c>
      <c r="O12" s="11">
        <v>2.4930519478738313</v>
      </c>
      <c r="P12" s="21">
        <v>10</v>
      </c>
      <c r="Q12" s="21">
        <v>10</v>
      </c>
      <c r="R12" s="13">
        <v>0.7</v>
      </c>
      <c r="S12" s="11">
        <v>2.558440424574651</v>
      </c>
      <c r="T12" s="21">
        <v>20</v>
      </c>
      <c r="U12" s="21">
        <v>10</v>
      </c>
      <c r="V12" s="13">
        <v>0.3</v>
      </c>
      <c r="W12" s="11">
        <v>2.4032846296156167</v>
      </c>
      <c r="X12" s="21">
        <v>30</v>
      </c>
      <c r="Y12" s="21">
        <v>40</v>
      </c>
    </row>
    <row r="13" spans="1:25" x14ac:dyDescent="0.55000000000000004">
      <c r="A13" s="6" t="s">
        <v>105</v>
      </c>
      <c r="B13" s="13">
        <v>0.8</v>
      </c>
      <c r="C13" s="11">
        <v>1.9352998344460453</v>
      </c>
      <c r="D13" s="21">
        <v>0</v>
      </c>
      <c r="E13" s="21">
        <v>20</v>
      </c>
      <c r="F13" s="13">
        <v>0.5</v>
      </c>
      <c r="G13" s="11">
        <v>2.0393607380101413</v>
      </c>
      <c r="H13" s="21">
        <v>20</v>
      </c>
      <c r="I13" s="21">
        <v>30</v>
      </c>
      <c r="J13" s="13">
        <v>0.4</v>
      </c>
      <c r="K13" s="11">
        <v>2.358746301697098</v>
      </c>
      <c r="L13" s="21">
        <v>0</v>
      </c>
      <c r="M13" s="21">
        <v>60</v>
      </c>
      <c r="N13" s="13">
        <v>0.9</v>
      </c>
      <c r="O13" s="11">
        <v>1.8594024530844699</v>
      </c>
      <c r="P13" s="21">
        <v>0</v>
      </c>
      <c r="Q13" s="21">
        <v>10</v>
      </c>
      <c r="R13" s="13">
        <v>0.9</v>
      </c>
      <c r="S13" s="11">
        <v>2.8638664592419585</v>
      </c>
      <c r="T13" s="21">
        <v>10</v>
      </c>
      <c r="U13" s="21">
        <v>0</v>
      </c>
      <c r="V13" s="13">
        <v>0.6</v>
      </c>
      <c r="W13" s="11">
        <v>2.1920842240331648</v>
      </c>
      <c r="X13" s="21">
        <v>0</v>
      </c>
      <c r="Y13" s="21">
        <v>40</v>
      </c>
    </row>
    <row r="14" spans="1:25" x14ac:dyDescent="0.55000000000000004">
      <c r="A14" s="6" t="s">
        <v>107</v>
      </c>
      <c r="B14" s="13">
        <v>1</v>
      </c>
      <c r="C14" s="11">
        <v>1.9243106299996691</v>
      </c>
      <c r="D14" s="21">
        <v>0</v>
      </c>
      <c r="E14" s="21">
        <v>0</v>
      </c>
      <c r="F14" s="13">
        <v>0.9</v>
      </c>
      <c r="G14" s="11">
        <v>1.8781683600001948</v>
      </c>
      <c r="H14" s="21">
        <v>0</v>
      </c>
      <c r="I14" s="21">
        <v>10</v>
      </c>
      <c r="J14" s="13">
        <v>0.5</v>
      </c>
      <c r="K14" s="11">
        <v>1.9073655899999657</v>
      </c>
      <c r="L14" s="21">
        <v>0</v>
      </c>
      <c r="M14" s="21">
        <v>50</v>
      </c>
      <c r="N14" s="13">
        <v>0.9</v>
      </c>
      <c r="O14" s="11">
        <v>2.1217765200301031</v>
      </c>
      <c r="P14" s="21">
        <v>0</v>
      </c>
      <c r="Q14" s="21">
        <v>10</v>
      </c>
      <c r="R14" s="13">
        <v>0.6</v>
      </c>
      <c r="S14" s="11">
        <v>2.1091752875217886</v>
      </c>
      <c r="T14" s="21">
        <v>20</v>
      </c>
      <c r="U14" s="21">
        <v>20</v>
      </c>
      <c r="V14" s="13">
        <v>0.4</v>
      </c>
      <c r="W14" s="11">
        <v>2.2783029200159879</v>
      </c>
      <c r="X14" s="21">
        <v>0</v>
      </c>
      <c r="Y14" s="21">
        <v>60</v>
      </c>
    </row>
    <row r="15" spans="1:25" x14ac:dyDescent="0.55000000000000004">
      <c r="A15" s="6" t="s">
        <v>108</v>
      </c>
      <c r="B15" s="13">
        <v>1</v>
      </c>
      <c r="C15" s="11">
        <v>2.2015828899995489</v>
      </c>
      <c r="D15" s="21">
        <v>0</v>
      </c>
      <c r="E15" s="21">
        <v>0</v>
      </c>
      <c r="F15" s="13">
        <v>0.8</v>
      </c>
      <c r="G15" s="11">
        <v>2.538830622222219</v>
      </c>
      <c r="H15" s="21">
        <v>10</v>
      </c>
      <c r="I15" s="21">
        <v>10</v>
      </c>
      <c r="J15" s="13">
        <v>0.8</v>
      </c>
      <c r="K15" s="11">
        <v>2.2781690100007781</v>
      </c>
      <c r="L15" s="21">
        <v>0</v>
      </c>
      <c r="M15" s="21">
        <v>20</v>
      </c>
      <c r="N15" s="13">
        <v>1</v>
      </c>
      <c r="O15" s="11">
        <v>2.0317664499976633</v>
      </c>
      <c r="P15" s="21">
        <v>0</v>
      </c>
      <c r="Q15" s="21">
        <v>0</v>
      </c>
      <c r="R15" s="13">
        <v>0.7</v>
      </c>
      <c r="S15" s="11">
        <v>2.2567503400001412</v>
      </c>
      <c r="T15" s="21">
        <v>0</v>
      </c>
      <c r="U15" s="21">
        <v>30</v>
      </c>
      <c r="V15" s="13">
        <v>0.6</v>
      </c>
      <c r="W15" s="11">
        <v>2.3317183888866522</v>
      </c>
      <c r="X15" s="21">
        <v>10</v>
      </c>
      <c r="Y15" s="21">
        <v>30</v>
      </c>
    </row>
    <row r="16" spans="1:25" x14ac:dyDescent="0.55000000000000004">
      <c r="A16" s="6" t="s">
        <v>110</v>
      </c>
      <c r="B16" s="13">
        <v>0.7</v>
      </c>
      <c r="C16" s="11">
        <v>2.5353198999946414</v>
      </c>
      <c r="D16" s="21">
        <v>20</v>
      </c>
      <c r="E16" s="21">
        <v>10</v>
      </c>
      <c r="F16" s="13">
        <v>0.5</v>
      </c>
      <c r="G16" s="11">
        <v>2.8864745333266852</v>
      </c>
      <c r="H16" s="21">
        <v>10</v>
      </c>
      <c r="I16" s="21">
        <v>40</v>
      </c>
      <c r="J16" s="13">
        <v>0.3</v>
      </c>
      <c r="K16" s="11">
        <v>3.1491216166614269</v>
      </c>
      <c r="L16" s="21">
        <v>40</v>
      </c>
      <c r="M16" s="21">
        <v>30</v>
      </c>
      <c r="N16" s="13">
        <v>0.7</v>
      </c>
      <c r="O16" s="11">
        <v>1.5793668300029777</v>
      </c>
      <c r="P16" s="21">
        <v>0</v>
      </c>
      <c r="Q16" s="21">
        <v>30</v>
      </c>
      <c r="R16" s="13">
        <v>0.8</v>
      </c>
      <c r="S16" s="11">
        <v>2.2606780099944404</v>
      </c>
      <c r="T16" s="21">
        <v>0</v>
      </c>
      <c r="U16" s="21">
        <v>20</v>
      </c>
      <c r="V16" s="13">
        <v>0.5</v>
      </c>
      <c r="W16" s="11">
        <v>1.9863034199952327</v>
      </c>
      <c r="X16" s="21">
        <v>0</v>
      </c>
      <c r="Y16" s="21">
        <v>50</v>
      </c>
    </row>
    <row r="17" spans="1:25" x14ac:dyDescent="0.55000000000000004">
      <c r="A17" s="6" t="s">
        <v>112</v>
      </c>
      <c r="B17" s="13">
        <v>0.9</v>
      </c>
      <c r="C17" s="11">
        <v>2.5147414666668362</v>
      </c>
      <c r="D17" s="21">
        <v>10</v>
      </c>
      <c r="E17" s="21">
        <v>0</v>
      </c>
      <c r="F17" s="13">
        <v>0.8</v>
      </c>
      <c r="G17" s="11">
        <v>2.3884037444440724</v>
      </c>
      <c r="H17" s="21">
        <v>10</v>
      </c>
      <c r="I17" s="21">
        <v>10</v>
      </c>
      <c r="J17" s="13">
        <v>0.4</v>
      </c>
      <c r="K17" s="11">
        <v>2.6354350888884919</v>
      </c>
      <c r="L17" s="21">
        <v>10</v>
      </c>
      <c r="M17" s="21">
        <v>50</v>
      </c>
      <c r="N17" s="13"/>
      <c r="O17" s="11"/>
      <c r="P17" s="21"/>
      <c r="Q17" s="21"/>
      <c r="R17" s="13"/>
      <c r="S17" s="11"/>
      <c r="T17" s="21"/>
      <c r="U17" s="21"/>
      <c r="V17" s="13"/>
      <c r="W17" s="11"/>
      <c r="X17" s="21"/>
      <c r="Y17" s="21"/>
    </row>
    <row r="18" spans="1:25" x14ac:dyDescent="0.55000000000000004">
      <c r="A18" s="6" t="s">
        <v>114</v>
      </c>
      <c r="B18" s="13">
        <v>0.6</v>
      </c>
      <c r="C18" s="11">
        <v>2.4196488099871161</v>
      </c>
      <c r="D18" s="21">
        <v>0</v>
      </c>
      <c r="E18" s="21">
        <v>40</v>
      </c>
      <c r="F18" s="13">
        <v>0.4</v>
      </c>
      <c r="G18" s="11">
        <v>2.406861474999455</v>
      </c>
      <c r="H18" s="21">
        <v>20</v>
      </c>
      <c r="I18" s="21">
        <v>40</v>
      </c>
      <c r="J18" s="13">
        <v>0.7</v>
      </c>
      <c r="K18" s="11">
        <v>2.820190139993787</v>
      </c>
      <c r="L18" s="21">
        <v>0</v>
      </c>
      <c r="M18" s="21">
        <v>30</v>
      </c>
      <c r="N18" s="13"/>
      <c r="O18" s="11"/>
      <c r="P18" s="21"/>
      <c r="Q18" s="21"/>
      <c r="R18" s="13"/>
      <c r="S18" s="11"/>
      <c r="T18" s="21"/>
      <c r="U18" s="21"/>
      <c r="V18" s="13"/>
      <c r="W18" s="11"/>
      <c r="X18" s="21"/>
      <c r="Y18" s="21"/>
    </row>
    <row r="19" spans="1:25" x14ac:dyDescent="0.55000000000000004">
      <c r="A19" s="2" t="s">
        <v>88</v>
      </c>
      <c r="B19" s="13">
        <v>0.81</v>
      </c>
      <c r="C19" s="11">
        <v>2.5394726014279687</v>
      </c>
      <c r="D19" s="21">
        <v>10</v>
      </c>
      <c r="E19" s="21">
        <v>9</v>
      </c>
      <c r="F19" s="13">
        <v>0.63</v>
      </c>
      <c r="G19" s="11">
        <v>2.5737002857922744</v>
      </c>
      <c r="H19" s="21">
        <v>10</v>
      </c>
      <c r="I19" s="21">
        <v>27</v>
      </c>
      <c r="J19" s="13">
        <v>0.45</v>
      </c>
      <c r="K19" s="11">
        <v>2.5524987708311073</v>
      </c>
      <c r="L19" s="21">
        <v>15</v>
      </c>
      <c r="M19" s="21">
        <v>40</v>
      </c>
      <c r="N19" s="13">
        <v>0.83750000000000002</v>
      </c>
      <c r="O19" s="11">
        <v>2.32896766965374</v>
      </c>
      <c r="P19" s="21">
        <v>8.75</v>
      </c>
      <c r="Q19" s="21">
        <v>7.5</v>
      </c>
      <c r="R19" s="13">
        <v>0.63749999999999996</v>
      </c>
      <c r="S19" s="11">
        <v>2.5532723832123714</v>
      </c>
      <c r="T19" s="21">
        <v>11.25</v>
      </c>
      <c r="U19" s="21">
        <v>25</v>
      </c>
      <c r="V19" s="13">
        <v>0.53749999999999998</v>
      </c>
      <c r="W19" s="11">
        <v>2.3529176125600553</v>
      </c>
      <c r="X19" s="21">
        <v>7.5</v>
      </c>
      <c r="Y19" s="21">
        <v>38.75</v>
      </c>
    </row>
    <row r="20" spans="1:25" x14ac:dyDescent="0.55000000000000004">
      <c r="A20" s="6" t="s">
        <v>85</v>
      </c>
      <c r="B20" s="13">
        <v>0.7</v>
      </c>
      <c r="C20" s="11">
        <v>2.3404909654539789</v>
      </c>
      <c r="D20" s="21">
        <v>10</v>
      </c>
      <c r="E20" s="21">
        <v>20</v>
      </c>
      <c r="F20" s="13">
        <v>0.6</v>
      </c>
      <c r="G20" s="11">
        <v>2.5509273470495777</v>
      </c>
      <c r="H20" s="21">
        <v>0</v>
      </c>
      <c r="I20" s="21">
        <v>40</v>
      </c>
      <c r="J20" s="13">
        <v>0.6</v>
      </c>
      <c r="K20" s="11">
        <v>2.7021013703473677</v>
      </c>
      <c r="L20" s="21">
        <v>0</v>
      </c>
      <c r="M20" s="21">
        <v>40</v>
      </c>
      <c r="N20" s="13">
        <v>0.6</v>
      </c>
      <c r="O20" s="11">
        <v>2.3666501304999472</v>
      </c>
      <c r="P20" s="21">
        <v>30</v>
      </c>
      <c r="Q20" s="21">
        <v>10</v>
      </c>
      <c r="R20" s="13">
        <v>0.6</v>
      </c>
      <c r="S20" s="11">
        <v>2.7067101673585219</v>
      </c>
      <c r="T20" s="21">
        <v>10</v>
      </c>
      <c r="U20" s="21">
        <v>30</v>
      </c>
      <c r="V20" s="13">
        <v>0.6</v>
      </c>
      <c r="W20" s="11">
        <v>2.2297428542748063</v>
      </c>
      <c r="X20" s="21">
        <v>0</v>
      </c>
      <c r="Y20" s="21">
        <v>40</v>
      </c>
    </row>
    <row r="21" spans="1:25" x14ac:dyDescent="0.55000000000000004">
      <c r="A21" s="6" t="s">
        <v>87</v>
      </c>
      <c r="B21" s="13">
        <v>0.9</v>
      </c>
      <c r="C21" s="11">
        <v>2.7470620676816857</v>
      </c>
      <c r="D21" s="21">
        <v>0</v>
      </c>
      <c r="E21" s="21">
        <v>10</v>
      </c>
      <c r="F21" s="13">
        <v>0.7</v>
      </c>
      <c r="G21" s="11">
        <v>3.0588397656554402</v>
      </c>
      <c r="H21" s="21">
        <v>10</v>
      </c>
      <c r="I21" s="21">
        <v>20</v>
      </c>
      <c r="J21" s="13">
        <v>0.4</v>
      </c>
      <c r="K21" s="11">
        <v>2.8874268110505166</v>
      </c>
      <c r="L21" s="21">
        <v>10</v>
      </c>
      <c r="M21" s="21">
        <v>50</v>
      </c>
      <c r="N21" s="13">
        <v>0.9</v>
      </c>
      <c r="O21" s="11">
        <v>2.5701620526993332</v>
      </c>
      <c r="P21" s="21">
        <v>10</v>
      </c>
      <c r="Q21" s="21">
        <v>0</v>
      </c>
      <c r="R21" s="13">
        <v>0.8</v>
      </c>
      <c r="S21" s="11">
        <v>2.4802560282922821</v>
      </c>
      <c r="T21" s="21">
        <v>10</v>
      </c>
      <c r="U21" s="21">
        <v>10</v>
      </c>
      <c r="V21" s="13">
        <v>0.5</v>
      </c>
      <c r="W21" s="11">
        <v>2.8527256910427186</v>
      </c>
      <c r="X21" s="21">
        <v>0</v>
      </c>
      <c r="Y21" s="21">
        <v>50</v>
      </c>
    </row>
    <row r="22" spans="1:25" x14ac:dyDescent="0.55000000000000004">
      <c r="A22" s="6" t="s">
        <v>92</v>
      </c>
      <c r="B22" s="13">
        <v>0.9</v>
      </c>
      <c r="C22" s="11">
        <v>2.0243602674105139</v>
      </c>
      <c r="D22" s="21">
        <v>0</v>
      </c>
      <c r="E22" s="21">
        <v>10</v>
      </c>
      <c r="F22" s="13">
        <v>0.8</v>
      </c>
      <c r="G22" s="11">
        <v>1.7769091829191841</v>
      </c>
      <c r="H22" s="21">
        <v>0</v>
      </c>
      <c r="I22" s="21">
        <v>20</v>
      </c>
      <c r="J22" s="13">
        <v>0.6</v>
      </c>
      <c r="K22" s="11">
        <v>1.7504364834516259</v>
      </c>
      <c r="L22" s="21">
        <v>0</v>
      </c>
      <c r="M22" s="21">
        <v>40</v>
      </c>
      <c r="N22" s="13">
        <v>0.9</v>
      </c>
      <c r="O22" s="11">
        <v>1.5585649777777191</v>
      </c>
      <c r="P22" s="21">
        <v>0</v>
      </c>
      <c r="Q22" s="21">
        <v>10</v>
      </c>
      <c r="R22" s="13">
        <v>0.4</v>
      </c>
      <c r="S22" s="11">
        <v>1.9820461432099763</v>
      </c>
      <c r="T22" s="21">
        <v>0</v>
      </c>
      <c r="U22" s="21">
        <v>60</v>
      </c>
      <c r="V22" s="13">
        <v>0.7</v>
      </c>
      <c r="W22" s="11">
        <v>2.0004712691357742</v>
      </c>
      <c r="X22" s="21">
        <v>0</v>
      </c>
      <c r="Y22" s="21">
        <v>30</v>
      </c>
    </row>
    <row r="23" spans="1:25" x14ac:dyDescent="0.55000000000000004">
      <c r="A23" s="6" t="s">
        <v>93</v>
      </c>
      <c r="B23" s="13">
        <v>0.7</v>
      </c>
      <c r="C23" s="11">
        <v>2.8244858964999313</v>
      </c>
      <c r="D23" s="21">
        <v>20</v>
      </c>
      <c r="E23" s="21">
        <v>10</v>
      </c>
      <c r="F23" s="13">
        <v>0.5</v>
      </c>
      <c r="G23" s="11">
        <v>2.4488894577775127</v>
      </c>
      <c r="H23" s="21">
        <v>10</v>
      </c>
      <c r="I23" s="21">
        <v>40</v>
      </c>
      <c r="J23" s="13">
        <v>0.6</v>
      </c>
      <c r="K23" s="11">
        <v>2.3933708273107142</v>
      </c>
      <c r="L23" s="21">
        <v>0</v>
      </c>
      <c r="M23" s="21">
        <v>40</v>
      </c>
      <c r="N23" s="13">
        <v>0.8</v>
      </c>
      <c r="O23" s="11">
        <v>2.8191093440428694</v>
      </c>
      <c r="P23" s="21">
        <v>10</v>
      </c>
      <c r="Q23" s="21">
        <v>10</v>
      </c>
      <c r="R23" s="13">
        <v>0.4</v>
      </c>
      <c r="S23" s="11">
        <v>3.1475367091653466</v>
      </c>
      <c r="T23" s="21">
        <v>10</v>
      </c>
      <c r="U23" s="21">
        <v>50</v>
      </c>
      <c r="V23" s="13">
        <v>0.6</v>
      </c>
      <c r="W23" s="11">
        <v>2.3287035683579189</v>
      </c>
      <c r="X23" s="21">
        <v>20</v>
      </c>
      <c r="Y23" s="21">
        <v>20</v>
      </c>
    </row>
    <row r="24" spans="1:25" x14ac:dyDescent="0.55000000000000004">
      <c r="A24" s="6" t="s">
        <v>103</v>
      </c>
      <c r="B24" s="13">
        <v>0.6</v>
      </c>
      <c r="C24" s="11">
        <v>2.7879552195871389</v>
      </c>
      <c r="D24" s="21">
        <v>30</v>
      </c>
      <c r="E24" s="21">
        <v>10</v>
      </c>
      <c r="F24" s="13">
        <v>0.8</v>
      </c>
      <c r="G24" s="11">
        <v>2.8249082369256899</v>
      </c>
      <c r="H24" s="21">
        <v>20</v>
      </c>
      <c r="I24" s="21">
        <v>0</v>
      </c>
      <c r="J24" s="13">
        <v>0.5</v>
      </c>
      <c r="K24" s="11">
        <v>2.4681213998038465</v>
      </c>
      <c r="L24" s="21">
        <v>10</v>
      </c>
      <c r="M24" s="21">
        <v>40</v>
      </c>
      <c r="N24" s="13">
        <v>0.9</v>
      </c>
      <c r="O24" s="11">
        <v>2.277975637939051</v>
      </c>
      <c r="P24" s="21">
        <v>10</v>
      </c>
      <c r="Q24" s="21">
        <v>0</v>
      </c>
      <c r="R24" s="13">
        <v>0.7</v>
      </c>
      <c r="S24" s="11">
        <v>2.5866158915571997</v>
      </c>
      <c r="T24" s="21">
        <v>10</v>
      </c>
      <c r="U24" s="21">
        <v>20</v>
      </c>
      <c r="V24" s="13">
        <v>0.5</v>
      </c>
      <c r="W24" s="11">
        <v>2.0839501368693121</v>
      </c>
      <c r="X24" s="21">
        <v>0</v>
      </c>
      <c r="Y24" s="21">
        <v>50</v>
      </c>
    </row>
    <row r="25" spans="1:25" x14ac:dyDescent="0.55000000000000004">
      <c r="A25" s="6" t="s">
        <v>104</v>
      </c>
      <c r="B25" s="13">
        <v>0.9</v>
      </c>
      <c r="C25" s="11">
        <v>2.3143419429135919</v>
      </c>
      <c r="D25" s="21">
        <v>0</v>
      </c>
      <c r="E25" s="21">
        <v>10</v>
      </c>
      <c r="F25" s="13">
        <v>0.6</v>
      </c>
      <c r="G25" s="11">
        <v>2.8311171002569582</v>
      </c>
      <c r="H25" s="21">
        <v>10</v>
      </c>
      <c r="I25" s="21">
        <v>30</v>
      </c>
      <c r="J25" s="13">
        <v>0.4</v>
      </c>
      <c r="K25" s="11">
        <v>2.4496968402397856</v>
      </c>
      <c r="L25" s="21">
        <v>10</v>
      </c>
      <c r="M25" s="21">
        <v>50</v>
      </c>
      <c r="N25" s="13">
        <v>0.9</v>
      </c>
      <c r="O25" s="11">
        <v>2.4043450881377759</v>
      </c>
      <c r="P25" s="21">
        <v>0</v>
      </c>
      <c r="Q25" s="21">
        <v>10</v>
      </c>
      <c r="R25" s="13">
        <v>0.8</v>
      </c>
      <c r="S25" s="11">
        <v>2.5121194231744242</v>
      </c>
      <c r="T25" s="21">
        <v>10</v>
      </c>
      <c r="U25" s="21">
        <v>10</v>
      </c>
      <c r="V25" s="13">
        <v>0.5</v>
      </c>
      <c r="W25" s="11">
        <v>2.1555502836745242</v>
      </c>
      <c r="X25" s="21">
        <v>20</v>
      </c>
      <c r="Y25" s="21">
        <v>30</v>
      </c>
    </row>
    <row r="26" spans="1:25" x14ac:dyDescent="0.55000000000000004">
      <c r="A26" s="6" t="s">
        <v>106</v>
      </c>
      <c r="B26" s="13">
        <v>0.8</v>
      </c>
      <c r="C26" s="11">
        <v>2.6178293166998965</v>
      </c>
      <c r="D26" s="21">
        <v>10</v>
      </c>
      <c r="E26" s="21">
        <v>10</v>
      </c>
      <c r="F26" s="13">
        <v>0.8</v>
      </c>
      <c r="G26" s="11">
        <v>2.5303093792236764</v>
      </c>
      <c r="H26" s="21">
        <v>10</v>
      </c>
      <c r="I26" s="21">
        <v>10</v>
      </c>
      <c r="J26" s="13">
        <v>0.4</v>
      </c>
      <c r="K26" s="11">
        <v>2.5488195721861966</v>
      </c>
      <c r="L26" s="21">
        <v>10</v>
      </c>
      <c r="M26" s="21">
        <v>50</v>
      </c>
      <c r="N26" s="13">
        <v>0.9</v>
      </c>
      <c r="O26" s="11">
        <v>2.3422453100003588</v>
      </c>
      <c r="P26" s="21">
        <v>0</v>
      </c>
      <c r="Q26" s="21">
        <v>10</v>
      </c>
      <c r="R26" s="13">
        <v>0.7</v>
      </c>
      <c r="S26" s="11">
        <v>2.4661572874992945</v>
      </c>
      <c r="T26" s="21">
        <v>20</v>
      </c>
      <c r="U26" s="21">
        <v>10</v>
      </c>
      <c r="V26" s="13">
        <v>0.6</v>
      </c>
      <c r="W26" s="11">
        <v>2.5165591222224322</v>
      </c>
      <c r="X26" s="21">
        <v>10</v>
      </c>
      <c r="Y26" s="21">
        <v>30</v>
      </c>
    </row>
    <row r="27" spans="1:25" x14ac:dyDescent="0.55000000000000004">
      <c r="A27" s="6" t="s">
        <v>109</v>
      </c>
      <c r="B27" s="13">
        <v>1</v>
      </c>
      <c r="C27" s="11">
        <v>2.5412715599999447</v>
      </c>
      <c r="D27" s="21">
        <v>0</v>
      </c>
      <c r="E27" s="21">
        <v>0</v>
      </c>
      <c r="F27" s="13">
        <v>0.5</v>
      </c>
      <c r="G27" s="11">
        <v>2.22161786249944</v>
      </c>
      <c r="H27" s="21">
        <v>20</v>
      </c>
      <c r="I27" s="21">
        <v>30</v>
      </c>
      <c r="J27" s="13">
        <v>0.1</v>
      </c>
      <c r="K27" s="11">
        <v>2.62592302499979</v>
      </c>
      <c r="L27" s="21">
        <v>60</v>
      </c>
      <c r="M27" s="21">
        <v>30</v>
      </c>
      <c r="N27" s="13"/>
      <c r="O27" s="11"/>
      <c r="P27" s="21"/>
      <c r="Q27" s="21"/>
      <c r="R27" s="13"/>
      <c r="S27" s="11"/>
      <c r="T27" s="21"/>
      <c r="U27" s="21"/>
      <c r="V27" s="13"/>
      <c r="W27" s="11"/>
      <c r="X27" s="21"/>
      <c r="Y27" s="21"/>
    </row>
    <row r="28" spans="1:25" x14ac:dyDescent="0.55000000000000004">
      <c r="A28" s="6" t="s">
        <v>111</v>
      </c>
      <c r="B28" s="13">
        <v>0.8</v>
      </c>
      <c r="C28" s="11">
        <v>2.5049341888855712</v>
      </c>
      <c r="D28" s="21">
        <v>10</v>
      </c>
      <c r="E28" s="21">
        <v>10</v>
      </c>
      <c r="F28" s="13">
        <v>0.2</v>
      </c>
      <c r="G28" s="11">
        <v>2.2848816555552776</v>
      </c>
      <c r="H28" s="21">
        <v>10</v>
      </c>
      <c r="I28" s="21">
        <v>70</v>
      </c>
      <c r="J28" s="13">
        <v>0.5</v>
      </c>
      <c r="K28" s="11">
        <v>2.8646363571460784</v>
      </c>
      <c r="L28" s="21">
        <v>30</v>
      </c>
      <c r="M28" s="21">
        <v>20</v>
      </c>
      <c r="N28" s="13"/>
      <c r="O28" s="11"/>
      <c r="P28" s="21"/>
      <c r="Q28" s="21"/>
      <c r="R28" s="13"/>
      <c r="S28" s="11"/>
      <c r="T28" s="21"/>
      <c r="U28" s="21"/>
      <c r="V28" s="13"/>
      <c r="W28" s="11"/>
      <c r="X28" s="21"/>
      <c r="Y28" s="21"/>
    </row>
    <row r="29" spans="1:25" x14ac:dyDescent="0.55000000000000004">
      <c r="A29" s="6" t="s">
        <v>113</v>
      </c>
      <c r="B29" s="13">
        <v>0.8</v>
      </c>
      <c r="C29" s="11">
        <v>2.8751639749993902</v>
      </c>
      <c r="D29" s="21">
        <v>20</v>
      </c>
      <c r="E29" s="21">
        <v>0</v>
      </c>
      <c r="F29" s="13">
        <v>0.8</v>
      </c>
      <c r="G29" s="11">
        <v>3.2884572666662226</v>
      </c>
      <c r="H29" s="21">
        <v>10</v>
      </c>
      <c r="I29" s="21">
        <v>10</v>
      </c>
      <c r="J29" s="13">
        <v>0.4</v>
      </c>
      <c r="K29" s="11">
        <v>3.0950725625002571</v>
      </c>
      <c r="L29" s="21">
        <v>20</v>
      </c>
      <c r="M29" s="21">
        <v>40</v>
      </c>
      <c r="N29" s="13">
        <v>0.8</v>
      </c>
      <c r="O29" s="11">
        <v>2.3768124333259388</v>
      </c>
      <c r="P29" s="21">
        <v>10</v>
      </c>
      <c r="Q29" s="21">
        <v>10</v>
      </c>
      <c r="R29" s="13">
        <v>0.7</v>
      </c>
      <c r="S29" s="11">
        <v>2.6041844375067713</v>
      </c>
      <c r="T29" s="21">
        <v>20</v>
      </c>
      <c r="U29" s="21">
        <v>10</v>
      </c>
      <c r="V29" s="13">
        <v>0.3</v>
      </c>
      <c r="W29" s="11">
        <v>2.6582156555507188</v>
      </c>
      <c r="X29" s="21">
        <v>10</v>
      </c>
      <c r="Y29" s="21">
        <v>6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60E39-6D9D-4E0B-B390-6AA8694B4433}">
  <dimension ref="A3:Y29"/>
  <sheetViews>
    <sheetView topLeftCell="A4" zoomScaleNormal="100" workbookViewId="0">
      <selection activeCell="B26" sqref="B26"/>
    </sheetView>
  </sheetViews>
  <sheetFormatPr baseColWidth="10" defaultColWidth="11" defaultRowHeight="14.4" x14ac:dyDescent="0.55000000000000004"/>
  <cols>
    <col min="1" max="1" width="15.9453125" bestFit="1" customWidth="1"/>
    <col min="2" max="2" width="30.15625" bestFit="1" customWidth="1"/>
    <col min="3" max="3" width="31.26171875" bestFit="1" customWidth="1"/>
    <col min="4" max="4" width="30.41796875" bestFit="1" customWidth="1"/>
    <col min="5" max="5" width="31.26171875" bestFit="1" customWidth="1"/>
    <col min="6" max="6" width="30.15625" bestFit="1" customWidth="1"/>
    <col min="7" max="7" width="31.26171875" bestFit="1" customWidth="1"/>
    <col min="8" max="8" width="30.41796875" bestFit="1" customWidth="1"/>
    <col min="9" max="9" width="31.26171875" bestFit="1" customWidth="1"/>
    <col min="10" max="10" width="30.15625" bestFit="1" customWidth="1"/>
    <col min="11" max="11" width="31.26171875" bestFit="1" customWidth="1"/>
    <col min="12" max="12" width="30.41796875" bestFit="1" customWidth="1"/>
    <col min="13" max="13" width="31.26171875" bestFit="1" customWidth="1"/>
    <col min="14" max="14" width="30.15625" bestFit="1" customWidth="1"/>
    <col min="15" max="15" width="31.26171875" bestFit="1" customWidth="1"/>
    <col min="16" max="16" width="30.41796875" bestFit="1" customWidth="1"/>
    <col min="17" max="17" width="31.26171875" bestFit="1" customWidth="1"/>
    <col min="18" max="18" width="30.15625" bestFit="1" customWidth="1"/>
    <col min="19" max="19" width="31.26171875" bestFit="1" customWidth="1"/>
    <col min="20" max="20" width="30.41796875" bestFit="1" customWidth="1"/>
    <col min="21" max="21" width="31.26171875" bestFit="1" customWidth="1"/>
    <col min="22" max="22" width="30.15625" bestFit="1" customWidth="1"/>
    <col min="23" max="23" width="31.26171875" bestFit="1" customWidth="1"/>
    <col min="24" max="24" width="30.41796875" bestFit="1" customWidth="1"/>
    <col min="25" max="25" width="31.26171875" bestFit="1" customWidth="1"/>
    <col min="26" max="26" width="30.15625" bestFit="1" customWidth="1"/>
    <col min="27" max="27" width="31.26171875" bestFit="1" customWidth="1"/>
    <col min="28" max="28" width="30.41796875" bestFit="1" customWidth="1"/>
    <col min="29" max="29" width="31.26171875" bestFit="1" customWidth="1"/>
    <col min="30" max="30" width="30.15625" bestFit="1" customWidth="1"/>
    <col min="31" max="31" width="31.26171875" bestFit="1" customWidth="1"/>
    <col min="32" max="32" width="30.41796875" bestFit="1" customWidth="1"/>
    <col min="33" max="33" width="31.26171875" bestFit="1" customWidth="1"/>
    <col min="34" max="34" width="30.15625" bestFit="1" customWidth="1"/>
    <col min="35" max="35" width="31.26171875" bestFit="1" customWidth="1"/>
    <col min="36" max="36" width="30.41796875" bestFit="1" customWidth="1"/>
    <col min="37" max="37" width="31.26171875" bestFit="1" customWidth="1"/>
    <col min="38" max="38" width="30.26171875" bestFit="1" customWidth="1"/>
    <col min="39" max="39" width="31.26171875" bestFit="1" customWidth="1"/>
    <col min="40" max="40" width="30.578125" bestFit="1" customWidth="1"/>
    <col min="41" max="41" width="31.26171875" bestFit="1" customWidth="1"/>
    <col min="42" max="42" width="30.26171875" bestFit="1" customWidth="1"/>
    <col min="43" max="43" width="31.26171875" bestFit="1" customWidth="1"/>
    <col min="44" max="44" width="30.578125" bestFit="1" customWidth="1"/>
    <col min="45" max="45" width="31.26171875" bestFit="1" customWidth="1"/>
    <col min="46" max="47" width="36.41796875" bestFit="1" customWidth="1"/>
    <col min="48" max="48" width="36.68359375" bestFit="1" customWidth="1"/>
    <col min="49" max="49" width="37.578125" bestFit="1" customWidth="1"/>
    <col min="50" max="50" width="34.83984375" bestFit="1" customWidth="1"/>
    <col min="51" max="51" width="34.68359375" bestFit="1" customWidth="1"/>
    <col min="52" max="52" width="35.15625" bestFit="1" customWidth="1"/>
    <col min="53" max="53" width="35.83984375" bestFit="1" customWidth="1"/>
    <col min="54" max="54" width="36.26171875" bestFit="1" customWidth="1"/>
    <col min="55" max="55" width="37.41796875" bestFit="1" customWidth="1"/>
    <col min="56" max="56" width="29.83984375" bestFit="1" customWidth="1"/>
    <col min="57" max="57" width="30.68359375" bestFit="1" customWidth="1"/>
    <col min="58" max="58" width="36.26171875" bestFit="1" customWidth="1"/>
    <col min="59" max="59" width="37.41796875" bestFit="1" customWidth="1"/>
    <col min="60" max="60" width="29.83984375" bestFit="1" customWidth="1"/>
    <col min="61" max="61" width="30.68359375" bestFit="1" customWidth="1"/>
    <col min="62" max="62" width="36.26171875" bestFit="1" customWidth="1"/>
    <col min="63" max="63" width="37.41796875" bestFit="1" customWidth="1"/>
    <col min="64" max="64" width="29.83984375" bestFit="1" customWidth="1"/>
    <col min="65" max="65" width="30.68359375" bestFit="1" customWidth="1"/>
    <col min="66" max="66" width="42.26171875" bestFit="1" customWidth="1"/>
    <col min="67" max="67" width="42.15625" bestFit="1" customWidth="1"/>
    <col min="68" max="68" width="35.83984375" bestFit="1" customWidth="1"/>
    <col min="69" max="69" width="36.68359375" bestFit="1" customWidth="1"/>
    <col min="70" max="70" width="36.26171875" bestFit="1" customWidth="1"/>
    <col min="71" max="71" width="37.41796875" bestFit="1" customWidth="1"/>
    <col min="72" max="72" width="29.83984375" bestFit="1" customWidth="1"/>
    <col min="73" max="73" width="30.68359375" bestFit="1" customWidth="1"/>
    <col min="74" max="74" width="36.26171875" bestFit="1" customWidth="1"/>
    <col min="75" max="75" width="37.41796875" bestFit="1" customWidth="1"/>
    <col min="76" max="76" width="29.83984375" bestFit="1" customWidth="1"/>
    <col min="77" max="77" width="30.68359375" bestFit="1" customWidth="1"/>
    <col min="78" max="78" width="36.26171875" bestFit="1" customWidth="1"/>
    <col min="79" max="79" width="37.41796875" bestFit="1" customWidth="1"/>
    <col min="80" max="80" width="29.83984375" bestFit="1" customWidth="1"/>
    <col min="81" max="81" width="30.68359375" bestFit="1" customWidth="1"/>
    <col min="82" max="82" width="41.41796875" bestFit="1" customWidth="1"/>
    <col min="83" max="83" width="41.26171875" bestFit="1" customWidth="1"/>
    <col min="84" max="84" width="35" bestFit="1" customWidth="1"/>
    <col min="85" max="85" width="35.83984375" bestFit="1" customWidth="1"/>
    <col min="86" max="86" width="36.26171875" bestFit="1" customWidth="1"/>
    <col min="87" max="87" width="37.41796875" bestFit="1" customWidth="1"/>
    <col min="88" max="88" width="29.83984375" bestFit="1" customWidth="1"/>
    <col min="89" max="89" width="30.68359375" bestFit="1" customWidth="1"/>
    <col min="90" max="90" width="36.26171875" bestFit="1" customWidth="1"/>
    <col min="91" max="91" width="37.41796875" bestFit="1" customWidth="1"/>
    <col min="92" max="92" width="29.83984375" bestFit="1" customWidth="1"/>
    <col min="93" max="93" width="30.68359375" bestFit="1" customWidth="1"/>
    <col min="94" max="94" width="36.26171875" bestFit="1" customWidth="1"/>
    <col min="95" max="95" width="37.41796875" bestFit="1" customWidth="1"/>
    <col min="96" max="96" width="29.83984375" bestFit="1" customWidth="1"/>
    <col min="97" max="97" width="30.68359375" bestFit="1" customWidth="1"/>
    <col min="98" max="98" width="42.83984375" bestFit="1" customWidth="1"/>
    <col min="99" max="99" width="42.68359375" bestFit="1" customWidth="1"/>
    <col min="100" max="100" width="36.41796875" bestFit="1" customWidth="1"/>
    <col min="101" max="101" width="37.26171875" bestFit="1" customWidth="1"/>
    <col min="102" max="102" width="40.26171875" bestFit="1" customWidth="1"/>
    <col min="103" max="103" width="40.15625" bestFit="1" customWidth="1"/>
    <col min="104" max="104" width="34" bestFit="1" customWidth="1"/>
    <col min="105" max="105" width="34.68359375" bestFit="1" customWidth="1"/>
    <col min="106" max="106" width="40.83984375" bestFit="1" customWidth="1"/>
    <col min="107" max="107" width="40.68359375" bestFit="1" customWidth="1"/>
    <col min="108" max="108" width="34.41796875" bestFit="1" customWidth="1"/>
    <col min="109" max="109" width="35.26171875" bestFit="1" customWidth="1"/>
  </cols>
  <sheetData>
    <row r="3" spans="1:25" x14ac:dyDescent="0.55000000000000004">
      <c r="B3" s="1" t="s">
        <v>95</v>
      </c>
    </row>
    <row r="4" spans="1:25" x14ac:dyDescent="0.55000000000000004">
      <c r="B4" t="s">
        <v>25</v>
      </c>
      <c r="N4" t="s">
        <v>26</v>
      </c>
    </row>
    <row r="5" spans="1:25" x14ac:dyDescent="0.55000000000000004">
      <c r="B5" t="s">
        <v>48</v>
      </c>
      <c r="F5" t="s">
        <v>101</v>
      </c>
      <c r="J5" t="s">
        <v>100</v>
      </c>
      <c r="N5" t="s">
        <v>48</v>
      </c>
      <c r="R5" t="s">
        <v>101</v>
      </c>
      <c r="V5" t="s">
        <v>100</v>
      </c>
    </row>
    <row r="6" spans="1:25" x14ac:dyDescent="0.55000000000000004">
      <c r="A6" s="1" t="s">
        <v>96</v>
      </c>
      <c r="B6" t="s">
        <v>63</v>
      </c>
      <c r="C6" s="11" t="s">
        <v>64</v>
      </c>
      <c r="D6" t="s">
        <v>68</v>
      </c>
      <c r="E6" t="s">
        <v>67</v>
      </c>
      <c r="F6" t="s">
        <v>63</v>
      </c>
      <c r="G6" s="11" t="s">
        <v>64</v>
      </c>
      <c r="H6" t="s">
        <v>68</v>
      </c>
      <c r="I6" t="s">
        <v>67</v>
      </c>
      <c r="J6" t="s">
        <v>63</v>
      </c>
      <c r="K6" s="11" t="s">
        <v>64</v>
      </c>
      <c r="L6" t="s">
        <v>68</v>
      </c>
      <c r="M6" t="s">
        <v>67</v>
      </c>
      <c r="N6" t="s">
        <v>63</v>
      </c>
      <c r="O6" s="11" t="s">
        <v>64</v>
      </c>
      <c r="P6" t="s">
        <v>68</v>
      </c>
      <c r="Q6" t="s">
        <v>67</v>
      </c>
      <c r="R6" t="s">
        <v>63</v>
      </c>
      <c r="S6" s="11" t="s">
        <v>64</v>
      </c>
      <c r="T6" t="s">
        <v>68</v>
      </c>
      <c r="U6" t="s">
        <v>67</v>
      </c>
      <c r="V6" t="s">
        <v>63</v>
      </c>
      <c r="W6" s="11" t="s">
        <v>64</v>
      </c>
      <c r="X6" t="s">
        <v>68</v>
      </c>
      <c r="Y6" t="s">
        <v>67</v>
      </c>
    </row>
    <row r="7" spans="1:25" x14ac:dyDescent="0.55000000000000004">
      <c r="A7" s="2" t="s">
        <v>52</v>
      </c>
      <c r="B7" s="13"/>
      <c r="C7" s="11"/>
      <c r="D7" s="13"/>
      <c r="E7" s="13"/>
      <c r="F7" s="13"/>
      <c r="G7" s="11"/>
      <c r="H7" s="13"/>
      <c r="I7" s="13"/>
      <c r="J7" s="13"/>
      <c r="K7" s="11"/>
      <c r="L7" s="13"/>
      <c r="M7" s="13"/>
      <c r="N7" s="13"/>
      <c r="O7" s="11"/>
      <c r="P7" s="13"/>
      <c r="Q7" s="13"/>
      <c r="R7" s="13"/>
      <c r="S7" s="11"/>
      <c r="T7" s="13"/>
      <c r="U7" s="13"/>
      <c r="V7" s="13"/>
      <c r="W7" s="11"/>
      <c r="X7" s="13"/>
      <c r="Y7" s="13"/>
    </row>
    <row r="8" spans="1:25" x14ac:dyDescent="0.55000000000000004">
      <c r="A8" s="6" t="s">
        <v>81</v>
      </c>
      <c r="B8" s="13">
        <v>1</v>
      </c>
      <c r="C8" s="11">
        <v>1.3088397897197825</v>
      </c>
      <c r="D8" s="13">
        <v>0</v>
      </c>
      <c r="E8" s="13">
        <v>0</v>
      </c>
      <c r="F8" s="13">
        <v>0.6</v>
      </c>
      <c r="G8" s="11">
        <v>1.3434194812289193</v>
      </c>
      <c r="H8" s="13">
        <v>20</v>
      </c>
      <c r="I8" s="13">
        <v>20</v>
      </c>
      <c r="J8" s="13">
        <v>0.7</v>
      </c>
      <c r="K8" s="11">
        <v>1.2283448937555954</v>
      </c>
      <c r="L8" s="13">
        <v>10</v>
      </c>
      <c r="M8" s="13">
        <v>20</v>
      </c>
      <c r="N8" s="13">
        <v>0.9</v>
      </c>
      <c r="O8" s="11">
        <v>0.98855178271660105</v>
      </c>
      <c r="P8" s="13">
        <v>0</v>
      </c>
      <c r="Q8" s="13">
        <v>10</v>
      </c>
      <c r="R8" s="13">
        <v>0.6</v>
      </c>
      <c r="S8" s="11">
        <v>1.1090786502055454</v>
      </c>
      <c r="T8" s="13">
        <v>10</v>
      </c>
      <c r="U8" s="13">
        <v>30</v>
      </c>
      <c r="V8" s="13">
        <v>0.5</v>
      </c>
      <c r="W8" s="11">
        <v>1.0509037037036211</v>
      </c>
      <c r="X8" s="13">
        <v>20</v>
      </c>
      <c r="Y8" s="13">
        <v>30</v>
      </c>
    </row>
    <row r="9" spans="1:25" x14ac:dyDescent="0.55000000000000004">
      <c r="A9" s="6" t="s">
        <v>82</v>
      </c>
      <c r="B9" s="13">
        <v>0.5</v>
      </c>
      <c r="C9" s="11">
        <v>1.2663298104540417</v>
      </c>
      <c r="D9" s="13">
        <v>0</v>
      </c>
      <c r="E9" s="13">
        <v>50</v>
      </c>
      <c r="F9" s="13">
        <v>0.4</v>
      </c>
      <c r="G9" s="11">
        <v>1.3880928639887931</v>
      </c>
      <c r="H9" s="13">
        <v>30</v>
      </c>
      <c r="I9" s="13">
        <v>30</v>
      </c>
      <c r="J9" s="13">
        <v>0.5</v>
      </c>
      <c r="K9" s="11">
        <v>1.4582881645765118</v>
      </c>
      <c r="L9" s="13">
        <v>40</v>
      </c>
      <c r="M9" s="13">
        <v>10</v>
      </c>
      <c r="N9" s="13">
        <v>0.8</v>
      </c>
      <c r="O9" s="11">
        <v>1.3553332345763873</v>
      </c>
      <c r="P9" s="13">
        <v>20</v>
      </c>
      <c r="Q9" s="13">
        <v>0</v>
      </c>
      <c r="R9" s="13">
        <v>0.3</v>
      </c>
      <c r="S9" s="11">
        <v>1.44220464196405</v>
      </c>
      <c r="T9" s="13">
        <v>60</v>
      </c>
      <c r="U9" s="13">
        <v>10</v>
      </c>
      <c r="V9" s="13">
        <v>0.9</v>
      </c>
      <c r="W9" s="11">
        <v>1.507776175560942</v>
      </c>
      <c r="X9" s="13">
        <v>10</v>
      </c>
      <c r="Y9" s="13">
        <v>0</v>
      </c>
    </row>
    <row r="10" spans="1:25" x14ac:dyDescent="0.55000000000000004">
      <c r="A10" s="6" t="s">
        <v>83</v>
      </c>
      <c r="B10" s="13">
        <v>0.7</v>
      </c>
      <c r="C10" s="11">
        <v>0.66440660891821568</v>
      </c>
      <c r="D10" s="13">
        <v>0</v>
      </c>
      <c r="E10" s="13">
        <v>30</v>
      </c>
      <c r="F10" s="13">
        <v>0.6</v>
      </c>
      <c r="G10" s="11">
        <v>0.68364573521539451</v>
      </c>
      <c r="H10" s="13">
        <v>0</v>
      </c>
      <c r="I10" s="13">
        <v>40</v>
      </c>
      <c r="J10" s="13">
        <v>0.5</v>
      </c>
      <c r="K10" s="11">
        <v>1.0507370672537912</v>
      </c>
      <c r="L10" s="13">
        <v>0</v>
      </c>
      <c r="M10" s="13">
        <v>50</v>
      </c>
      <c r="N10" s="13">
        <v>1</v>
      </c>
      <c r="O10" s="11">
        <v>1.119132167869245</v>
      </c>
      <c r="P10" s="13">
        <v>0</v>
      </c>
      <c r="Q10" s="13">
        <v>0</v>
      </c>
      <c r="R10" s="13">
        <v>0.9</v>
      </c>
      <c r="S10" s="11">
        <v>1.3156799604999789</v>
      </c>
      <c r="T10" s="13">
        <v>0</v>
      </c>
      <c r="U10" s="13">
        <v>10</v>
      </c>
      <c r="V10" s="13">
        <v>0.4</v>
      </c>
      <c r="W10" s="11">
        <v>1.4765234129218745</v>
      </c>
      <c r="X10" s="13">
        <v>10</v>
      </c>
      <c r="Y10" s="13">
        <v>50</v>
      </c>
    </row>
    <row r="11" spans="1:25" x14ac:dyDescent="0.55000000000000004">
      <c r="A11" s="6" t="s">
        <v>84</v>
      </c>
      <c r="B11" s="13">
        <v>0.6</v>
      </c>
      <c r="C11" s="11">
        <v>1.2667285070222363</v>
      </c>
      <c r="D11" s="13">
        <v>30</v>
      </c>
      <c r="E11" s="13">
        <v>10</v>
      </c>
      <c r="F11" s="13">
        <v>0.6</v>
      </c>
      <c r="G11" s="11">
        <v>1.44626991638991</v>
      </c>
      <c r="H11" s="13">
        <v>40</v>
      </c>
      <c r="I11" s="13">
        <v>0</v>
      </c>
      <c r="J11" s="13">
        <v>0.5</v>
      </c>
      <c r="K11" s="11">
        <v>1.3910315681860024</v>
      </c>
      <c r="L11" s="13">
        <v>20</v>
      </c>
      <c r="M11" s="13">
        <v>30</v>
      </c>
      <c r="N11" s="13">
        <v>1</v>
      </c>
      <c r="O11" s="11">
        <v>1.210538587656625</v>
      </c>
      <c r="P11" s="13">
        <v>0</v>
      </c>
      <c r="Q11" s="13">
        <v>0</v>
      </c>
      <c r="R11" s="13">
        <v>0.6</v>
      </c>
      <c r="S11" s="11">
        <v>1.5486184032924901</v>
      </c>
      <c r="T11" s="13">
        <v>40</v>
      </c>
      <c r="U11" s="13">
        <v>0</v>
      </c>
      <c r="V11" s="13">
        <v>0.6</v>
      </c>
      <c r="W11" s="11">
        <v>1.4627100105800657</v>
      </c>
      <c r="X11" s="13">
        <v>30</v>
      </c>
      <c r="Y11" s="13">
        <v>10</v>
      </c>
    </row>
    <row r="12" spans="1:25" x14ac:dyDescent="0.55000000000000004">
      <c r="A12" s="6" t="s">
        <v>102</v>
      </c>
      <c r="B12" s="13">
        <v>0.6</v>
      </c>
      <c r="C12" s="11">
        <v>1.3613661799047649</v>
      </c>
      <c r="D12" s="13">
        <v>30</v>
      </c>
      <c r="E12" s="13">
        <v>10</v>
      </c>
      <c r="F12" s="13">
        <v>0.4</v>
      </c>
      <c r="G12" s="11">
        <v>1.3038314403189921</v>
      </c>
      <c r="H12" s="13">
        <v>40</v>
      </c>
      <c r="I12" s="13">
        <v>20</v>
      </c>
      <c r="J12" s="13">
        <v>0.3</v>
      </c>
      <c r="K12" s="11">
        <v>1.5844377942460852</v>
      </c>
      <c r="L12" s="13">
        <v>40</v>
      </c>
      <c r="M12" s="13">
        <v>30</v>
      </c>
      <c r="N12" s="13">
        <v>1</v>
      </c>
      <c r="O12" s="11">
        <v>1.1437191778124527</v>
      </c>
      <c r="P12" s="13">
        <v>0</v>
      </c>
      <c r="Q12" s="13">
        <v>0</v>
      </c>
      <c r="R12" s="13">
        <v>0.5</v>
      </c>
      <c r="S12" s="11">
        <v>1.4402979190802245</v>
      </c>
      <c r="T12" s="13">
        <v>30</v>
      </c>
      <c r="U12" s="13">
        <v>20</v>
      </c>
      <c r="V12" s="13">
        <v>0.6</v>
      </c>
      <c r="W12" s="11">
        <v>1.3191664859223187</v>
      </c>
      <c r="X12" s="13">
        <v>20</v>
      </c>
      <c r="Y12" s="13">
        <v>20</v>
      </c>
    </row>
    <row r="13" spans="1:25" x14ac:dyDescent="0.55000000000000004">
      <c r="A13" s="6" t="s">
        <v>105</v>
      </c>
      <c r="B13" s="13">
        <v>0.8</v>
      </c>
      <c r="C13" s="11">
        <v>1.1818674748181333</v>
      </c>
      <c r="D13" s="13">
        <v>0</v>
      </c>
      <c r="E13" s="13">
        <v>20</v>
      </c>
      <c r="F13" s="13">
        <v>0.5</v>
      </c>
      <c r="G13" s="11">
        <v>1.0668259557220112</v>
      </c>
      <c r="H13" s="13">
        <v>0</v>
      </c>
      <c r="I13" s="13">
        <v>50</v>
      </c>
      <c r="J13" s="13">
        <v>0.6</v>
      </c>
      <c r="K13" s="11">
        <v>1.0166687407297981</v>
      </c>
      <c r="L13" s="13">
        <v>0</v>
      </c>
      <c r="M13" s="13">
        <v>40</v>
      </c>
      <c r="N13" s="13">
        <v>1</v>
      </c>
      <c r="O13" s="11">
        <v>0.88453858155989951</v>
      </c>
      <c r="P13" s="13">
        <v>0</v>
      </c>
      <c r="Q13" s="13">
        <v>0</v>
      </c>
      <c r="R13" s="13">
        <v>0.7</v>
      </c>
      <c r="S13" s="11">
        <v>1.3384884695289616</v>
      </c>
      <c r="T13" s="13">
        <v>0</v>
      </c>
      <c r="U13" s="13">
        <v>30</v>
      </c>
      <c r="V13" s="13">
        <v>0.6</v>
      </c>
      <c r="W13" s="11">
        <v>1.3718011235274967</v>
      </c>
      <c r="X13" s="13">
        <v>10</v>
      </c>
      <c r="Y13" s="13">
        <v>30</v>
      </c>
    </row>
    <row r="14" spans="1:25" x14ac:dyDescent="0.55000000000000004">
      <c r="A14" s="6" t="s">
        <v>107</v>
      </c>
      <c r="B14" s="13">
        <v>1</v>
      </c>
      <c r="C14" s="11">
        <v>1.0475482700006939</v>
      </c>
      <c r="D14" s="13">
        <v>0</v>
      </c>
      <c r="E14" s="13">
        <v>0</v>
      </c>
      <c r="F14" s="13">
        <v>0.5</v>
      </c>
      <c r="G14" s="11">
        <v>1.3175938888889449</v>
      </c>
      <c r="H14" s="13">
        <v>10</v>
      </c>
      <c r="I14" s="13">
        <v>40</v>
      </c>
      <c r="J14" s="13">
        <v>0.8</v>
      </c>
      <c r="K14" s="11">
        <v>1.2426029499998514</v>
      </c>
      <c r="L14" s="13">
        <v>0</v>
      </c>
      <c r="M14" s="13">
        <v>20</v>
      </c>
      <c r="N14" s="13">
        <v>0.9</v>
      </c>
      <c r="O14" s="11">
        <v>0.98262215557042309</v>
      </c>
      <c r="P14" s="13">
        <v>10</v>
      </c>
      <c r="Q14" s="13">
        <v>0</v>
      </c>
      <c r="R14" s="13">
        <v>0.7</v>
      </c>
      <c r="S14" s="11">
        <v>1.3490763900219409</v>
      </c>
      <c r="T14" s="13">
        <v>0</v>
      </c>
      <c r="U14" s="13">
        <v>30</v>
      </c>
      <c r="V14" s="13">
        <v>0.6</v>
      </c>
      <c r="W14" s="11">
        <v>1.2270012111273658</v>
      </c>
      <c r="X14" s="13">
        <v>10</v>
      </c>
      <c r="Y14" s="13">
        <v>30</v>
      </c>
    </row>
    <row r="15" spans="1:25" x14ac:dyDescent="0.55000000000000004">
      <c r="A15" s="6" t="s">
        <v>108</v>
      </c>
      <c r="B15" s="13">
        <v>0.8</v>
      </c>
      <c r="C15" s="11">
        <v>1.4144694875003514</v>
      </c>
      <c r="D15" s="13">
        <v>20</v>
      </c>
      <c r="E15" s="13">
        <v>0</v>
      </c>
      <c r="F15" s="13">
        <v>0.6</v>
      </c>
      <c r="G15" s="11">
        <v>1.4486834999999141</v>
      </c>
      <c r="H15" s="13">
        <v>30</v>
      </c>
      <c r="I15" s="13">
        <v>10</v>
      </c>
      <c r="J15" s="13">
        <v>0.9</v>
      </c>
      <c r="K15" s="11">
        <v>1.2622942099991594</v>
      </c>
      <c r="L15" s="13">
        <v>0</v>
      </c>
      <c r="M15" s="13">
        <v>10</v>
      </c>
      <c r="N15" s="13">
        <v>0.8</v>
      </c>
      <c r="O15" s="11">
        <v>1.1793873000002324</v>
      </c>
      <c r="P15" s="13">
        <v>0</v>
      </c>
      <c r="Q15" s="13">
        <v>20</v>
      </c>
      <c r="R15" s="13">
        <v>0.7</v>
      </c>
      <c r="S15" s="11">
        <v>1.5191844999990243</v>
      </c>
      <c r="T15" s="13">
        <v>20</v>
      </c>
      <c r="U15" s="13">
        <v>10</v>
      </c>
      <c r="V15" s="13">
        <v>0.9</v>
      </c>
      <c r="W15" s="11">
        <v>1.2055213111113166</v>
      </c>
      <c r="X15" s="13">
        <v>10</v>
      </c>
      <c r="Y15" s="13">
        <v>0</v>
      </c>
    </row>
    <row r="16" spans="1:25" x14ac:dyDescent="0.55000000000000004">
      <c r="A16" s="6" t="s">
        <v>110</v>
      </c>
      <c r="B16" s="13">
        <v>0.8</v>
      </c>
      <c r="C16" s="11">
        <v>1.306700799999005</v>
      </c>
      <c r="D16" s="13">
        <v>10</v>
      </c>
      <c r="E16" s="13">
        <v>10</v>
      </c>
      <c r="F16" s="13">
        <v>0.1</v>
      </c>
      <c r="G16" s="11">
        <v>1.1886499600019242</v>
      </c>
      <c r="H16" s="13">
        <v>50</v>
      </c>
      <c r="I16" s="13">
        <v>40</v>
      </c>
      <c r="J16" s="13">
        <v>0.6</v>
      </c>
      <c r="K16" s="11">
        <v>1.5224140374993962</v>
      </c>
      <c r="L16" s="13">
        <v>20</v>
      </c>
      <c r="M16" s="13">
        <v>20</v>
      </c>
      <c r="N16" s="13">
        <v>0.8</v>
      </c>
      <c r="O16" s="11">
        <v>0.98257479999705799</v>
      </c>
      <c r="P16" s="13">
        <v>10</v>
      </c>
      <c r="Q16" s="13">
        <v>10</v>
      </c>
      <c r="R16" s="13">
        <v>0.7</v>
      </c>
      <c r="S16" s="11">
        <v>1.1764685571459756</v>
      </c>
      <c r="T16" s="13">
        <v>30</v>
      </c>
      <c r="U16" s="13">
        <v>0</v>
      </c>
      <c r="V16" s="13">
        <v>0.7</v>
      </c>
      <c r="W16" s="11">
        <v>1.1765682142951281</v>
      </c>
      <c r="X16" s="13">
        <v>30</v>
      </c>
      <c r="Y16" s="13">
        <v>0</v>
      </c>
    </row>
    <row r="17" spans="1:25" x14ac:dyDescent="0.55000000000000004">
      <c r="A17" s="6" t="s">
        <v>112</v>
      </c>
      <c r="B17" s="13">
        <v>0.8</v>
      </c>
      <c r="C17" s="11">
        <v>1.4443069999997462</v>
      </c>
      <c r="D17" s="13">
        <v>20</v>
      </c>
      <c r="E17" s="13">
        <v>0</v>
      </c>
      <c r="F17" s="13">
        <v>0.6</v>
      </c>
      <c r="G17" s="11">
        <v>1.6005123749991939</v>
      </c>
      <c r="H17" s="13">
        <v>20</v>
      </c>
      <c r="I17" s="13">
        <v>20</v>
      </c>
      <c r="J17" s="13">
        <v>0.6</v>
      </c>
      <c r="K17" s="11">
        <v>1.6114833285719172</v>
      </c>
      <c r="L17" s="13">
        <v>30</v>
      </c>
      <c r="M17" s="13">
        <v>10</v>
      </c>
      <c r="N17" s="13"/>
      <c r="O17" s="11"/>
      <c r="P17" s="13"/>
      <c r="Q17" s="13"/>
      <c r="R17" s="13"/>
      <c r="S17" s="11"/>
      <c r="T17" s="13"/>
      <c r="U17" s="13"/>
      <c r="V17" s="13"/>
      <c r="W17" s="11"/>
      <c r="X17" s="13"/>
      <c r="Y17" s="13"/>
    </row>
    <row r="18" spans="1:25" x14ac:dyDescent="0.55000000000000004">
      <c r="A18" s="6" t="s">
        <v>114</v>
      </c>
      <c r="B18" s="13">
        <v>0.7</v>
      </c>
      <c r="C18" s="11">
        <v>1.1001101800007709</v>
      </c>
      <c r="D18" s="13">
        <v>0</v>
      </c>
      <c r="E18" s="13">
        <v>30</v>
      </c>
      <c r="F18" s="13">
        <v>0.7</v>
      </c>
      <c r="G18" s="11">
        <v>1.322715849982337</v>
      </c>
      <c r="H18" s="13">
        <v>0</v>
      </c>
      <c r="I18" s="13">
        <v>30</v>
      </c>
      <c r="J18" s="13">
        <v>0.7</v>
      </c>
      <c r="K18" s="11">
        <v>1.1828813700063585</v>
      </c>
      <c r="L18" s="13">
        <v>0</v>
      </c>
      <c r="M18" s="13">
        <v>30</v>
      </c>
      <c r="N18" s="13"/>
      <c r="O18" s="11"/>
      <c r="P18" s="13"/>
      <c r="Q18" s="13"/>
      <c r="R18" s="13"/>
      <c r="S18" s="11"/>
      <c r="T18" s="13"/>
      <c r="U18" s="13"/>
      <c r="V18" s="13"/>
      <c r="W18" s="11"/>
      <c r="X18" s="13"/>
      <c r="Y18" s="13"/>
    </row>
    <row r="19" spans="1:25" x14ac:dyDescent="0.55000000000000004">
      <c r="A19" s="2" t="s">
        <v>88</v>
      </c>
      <c r="B19" s="13"/>
      <c r="C19" s="11"/>
      <c r="D19" s="13"/>
      <c r="E19" s="13"/>
      <c r="F19" s="13"/>
      <c r="G19" s="11"/>
      <c r="H19" s="13"/>
      <c r="I19" s="13"/>
      <c r="J19" s="13"/>
      <c r="K19" s="11"/>
      <c r="L19" s="13"/>
      <c r="M19" s="13"/>
      <c r="N19" s="13"/>
      <c r="O19" s="11"/>
      <c r="P19" s="13"/>
      <c r="Q19" s="13"/>
      <c r="R19" s="13"/>
      <c r="S19" s="11"/>
      <c r="T19" s="13"/>
      <c r="U19" s="13"/>
      <c r="V19" s="13"/>
      <c r="W19" s="11"/>
      <c r="X19" s="13"/>
      <c r="Y19" s="13"/>
    </row>
    <row r="20" spans="1:25" x14ac:dyDescent="0.55000000000000004">
      <c r="A20" s="6" t="s">
        <v>85</v>
      </c>
      <c r="B20" s="13">
        <v>0.8</v>
      </c>
      <c r="C20" s="11">
        <v>1.29964887943424</v>
      </c>
      <c r="D20" s="13">
        <v>20</v>
      </c>
      <c r="E20" s="13">
        <v>0</v>
      </c>
      <c r="F20" s="13">
        <v>0.7</v>
      </c>
      <c r="G20" s="11">
        <v>1.4316714993619781</v>
      </c>
      <c r="H20" s="13">
        <v>10</v>
      </c>
      <c r="I20" s="13">
        <v>20</v>
      </c>
      <c r="J20" s="13">
        <v>0.7</v>
      </c>
      <c r="K20" s="11">
        <v>1.4413314933998522</v>
      </c>
      <c r="L20" s="13">
        <v>10</v>
      </c>
      <c r="M20" s="13">
        <v>20</v>
      </c>
      <c r="N20" s="13">
        <v>0.9</v>
      </c>
      <c r="O20" s="11">
        <v>1.4060557256970094</v>
      </c>
      <c r="P20" s="13">
        <v>10</v>
      </c>
      <c r="Q20" s="13">
        <v>0</v>
      </c>
      <c r="R20" s="13">
        <v>0.8</v>
      </c>
      <c r="S20" s="11">
        <v>1.3952284005677489</v>
      </c>
      <c r="T20" s="13">
        <v>10</v>
      </c>
      <c r="U20" s="13">
        <v>10</v>
      </c>
      <c r="V20" s="13">
        <v>0.3</v>
      </c>
      <c r="W20" s="11">
        <v>1.53061083129917</v>
      </c>
      <c r="X20" s="13">
        <v>40</v>
      </c>
      <c r="Y20" s="13">
        <v>30</v>
      </c>
    </row>
    <row r="21" spans="1:25" x14ac:dyDescent="0.55000000000000004">
      <c r="A21" s="6" t="s">
        <v>87</v>
      </c>
      <c r="B21" s="13">
        <v>0.6</v>
      </c>
      <c r="C21" s="11">
        <v>1.464149375824485</v>
      </c>
      <c r="D21" s="13">
        <v>40</v>
      </c>
      <c r="E21" s="13">
        <v>0</v>
      </c>
      <c r="F21" s="13">
        <v>0.6</v>
      </c>
      <c r="G21" s="11">
        <v>1.6768598115470759</v>
      </c>
      <c r="H21" s="13">
        <v>30</v>
      </c>
      <c r="I21" s="13">
        <v>10</v>
      </c>
      <c r="J21" s="13">
        <v>0.9</v>
      </c>
      <c r="K21" s="11">
        <v>1.4926363346516101</v>
      </c>
      <c r="L21" s="13">
        <v>0</v>
      </c>
      <c r="M21" s="13">
        <v>10</v>
      </c>
      <c r="N21" s="13">
        <v>0.9</v>
      </c>
      <c r="O21" s="11">
        <v>1.3927683103393009</v>
      </c>
      <c r="P21" s="13">
        <v>0</v>
      </c>
      <c r="Q21" s="13">
        <v>10</v>
      </c>
      <c r="R21" s="13">
        <v>0.7</v>
      </c>
      <c r="S21" s="11">
        <v>1.6333273810709588</v>
      </c>
      <c r="T21" s="13">
        <v>10</v>
      </c>
      <c r="U21" s="13">
        <v>20</v>
      </c>
      <c r="V21" s="13">
        <v>0.6</v>
      </c>
      <c r="W21" s="11">
        <v>1.3982071952923369</v>
      </c>
      <c r="X21" s="13">
        <v>40</v>
      </c>
      <c r="Y21" s="13">
        <v>0</v>
      </c>
    </row>
    <row r="22" spans="1:25" x14ac:dyDescent="0.55000000000000004">
      <c r="A22" s="6" t="s">
        <v>92</v>
      </c>
      <c r="B22" s="13">
        <v>1</v>
      </c>
      <c r="C22" s="11">
        <v>0.93177339441608531</v>
      </c>
      <c r="D22" s="13">
        <v>0</v>
      </c>
      <c r="E22" s="13">
        <v>0</v>
      </c>
      <c r="F22" s="13">
        <v>0.7</v>
      </c>
      <c r="G22" s="11">
        <v>1.2505865233251787</v>
      </c>
      <c r="H22" s="13">
        <v>10</v>
      </c>
      <c r="I22" s="13">
        <v>20</v>
      </c>
      <c r="J22" s="13">
        <v>0.8</v>
      </c>
      <c r="K22" s="11">
        <v>1.1351870792917886</v>
      </c>
      <c r="L22" s="13">
        <v>0</v>
      </c>
      <c r="M22" s="13">
        <v>20</v>
      </c>
      <c r="N22" s="13">
        <v>1</v>
      </c>
      <c r="O22" s="11">
        <v>0.97593765925930553</v>
      </c>
      <c r="P22" s="13">
        <v>0</v>
      </c>
      <c r="Q22" s="13">
        <v>0</v>
      </c>
      <c r="R22" s="13">
        <v>0.7</v>
      </c>
      <c r="S22" s="11">
        <v>1.1171756159122459</v>
      </c>
      <c r="T22" s="13">
        <v>10</v>
      </c>
      <c r="U22" s="13">
        <v>20</v>
      </c>
      <c r="V22" s="13">
        <v>0.8</v>
      </c>
      <c r="W22" s="11">
        <v>1.1200938666666369</v>
      </c>
      <c r="X22" s="13">
        <v>0</v>
      </c>
      <c r="Y22" s="13">
        <v>20</v>
      </c>
    </row>
    <row r="23" spans="1:25" x14ac:dyDescent="0.55000000000000004">
      <c r="A23" s="6" t="s">
        <v>93</v>
      </c>
      <c r="B23" s="13">
        <v>0.8</v>
      </c>
      <c r="C23" s="11">
        <v>1.544127302183667</v>
      </c>
      <c r="D23" s="13">
        <v>10</v>
      </c>
      <c r="E23" s="13">
        <v>10</v>
      </c>
      <c r="F23" s="13">
        <v>0.6</v>
      </c>
      <c r="G23" s="11">
        <v>1.6082922809481555</v>
      </c>
      <c r="H23" s="13">
        <v>10</v>
      </c>
      <c r="I23" s="13">
        <v>30</v>
      </c>
      <c r="J23" s="13">
        <v>0.7</v>
      </c>
      <c r="K23" s="11">
        <v>1.2555771829815947</v>
      </c>
      <c r="L23" s="13">
        <v>20</v>
      </c>
      <c r="M23" s="13">
        <v>10</v>
      </c>
      <c r="N23" s="13">
        <v>0.8</v>
      </c>
      <c r="O23" s="11">
        <v>1.4625820445098694</v>
      </c>
      <c r="P23" s="13">
        <v>20</v>
      </c>
      <c r="Q23" s="13">
        <v>0</v>
      </c>
      <c r="R23" s="13">
        <v>0.4</v>
      </c>
      <c r="S23" s="11">
        <v>1.59640292625876</v>
      </c>
      <c r="T23" s="13">
        <v>30</v>
      </c>
      <c r="U23" s="13">
        <v>30</v>
      </c>
      <c r="V23" s="13">
        <v>0.9</v>
      </c>
      <c r="W23" s="11">
        <v>1.3875668840031694</v>
      </c>
      <c r="X23" s="13">
        <v>0</v>
      </c>
      <c r="Y23" s="13">
        <v>10</v>
      </c>
    </row>
    <row r="24" spans="1:25" x14ac:dyDescent="0.55000000000000004">
      <c r="A24" s="6" t="s">
        <v>103</v>
      </c>
      <c r="B24" s="13">
        <v>0.6</v>
      </c>
      <c r="C24" s="11">
        <v>1.2716202066973554</v>
      </c>
      <c r="D24" s="13">
        <v>40</v>
      </c>
      <c r="E24" s="13">
        <v>0</v>
      </c>
      <c r="F24" s="13">
        <v>0.7</v>
      </c>
      <c r="G24" s="11">
        <v>1.4254760033841785</v>
      </c>
      <c r="H24" s="13">
        <v>30</v>
      </c>
      <c r="I24" s="13">
        <v>0</v>
      </c>
      <c r="J24" s="13">
        <v>0.6</v>
      </c>
      <c r="K24" s="11">
        <v>1.4754185810992788</v>
      </c>
      <c r="L24" s="13">
        <v>30</v>
      </c>
      <c r="M24" s="13">
        <v>10</v>
      </c>
      <c r="N24" s="13">
        <v>0.8</v>
      </c>
      <c r="O24" s="11">
        <v>1.174225649077014</v>
      </c>
      <c r="P24" s="13">
        <v>20</v>
      </c>
      <c r="Q24" s="13">
        <v>0</v>
      </c>
      <c r="R24" s="13">
        <v>0.7</v>
      </c>
      <c r="S24" s="11">
        <v>1.6002011040574</v>
      </c>
      <c r="T24" s="13">
        <v>10</v>
      </c>
      <c r="U24" s="13">
        <v>20</v>
      </c>
      <c r="V24" s="13">
        <v>0.6</v>
      </c>
      <c r="W24" s="11">
        <v>1.0848334656134271</v>
      </c>
      <c r="X24" s="13">
        <v>20</v>
      </c>
      <c r="Y24" s="13">
        <v>20</v>
      </c>
    </row>
    <row r="25" spans="1:25" x14ac:dyDescent="0.55000000000000004">
      <c r="A25" s="6" t="s">
        <v>104</v>
      </c>
      <c r="B25" s="13">
        <v>0.9</v>
      </c>
      <c r="C25" s="11">
        <v>1.4028798058628997</v>
      </c>
      <c r="D25" s="13">
        <v>0</v>
      </c>
      <c r="E25" s="13">
        <v>10</v>
      </c>
      <c r="F25" s="13">
        <v>0.4</v>
      </c>
      <c r="G25" s="11">
        <v>1.3939103081273543</v>
      </c>
      <c r="H25" s="13">
        <v>30</v>
      </c>
      <c r="I25" s="13">
        <v>30</v>
      </c>
      <c r="J25" s="13">
        <v>0.5</v>
      </c>
      <c r="K25" s="11">
        <v>1.2437722395261486</v>
      </c>
      <c r="L25" s="13">
        <v>20</v>
      </c>
      <c r="M25" s="13">
        <v>30</v>
      </c>
      <c r="N25" s="13">
        <v>0.6</v>
      </c>
      <c r="O25" s="11">
        <v>1.4024326104803784</v>
      </c>
      <c r="P25" s="13">
        <v>30</v>
      </c>
      <c r="Q25" s="13">
        <v>10</v>
      </c>
      <c r="R25" s="13">
        <v>0.7</v>
      </c>
      <c r="S25" s="11">
        <v>1.3646116008167128</v>
      </c>
      <c r="T25" s="13">
        <v>20</v>
      </c>
      <c r="U25" s="13">
        <v>10</v>
      </c>
      <c r="V25" s="13">
        <v>0.6</v>
      </c>
      <c r="W25" s="11">
        <v>1.3207425958971675</v>
      </c>
      <c r="X25" s="13">
        <v>20</v>
      </c>
      <c r="Y25" s="13">
        <v>20</v>
      </c>
    </row>
    <row r="26" spans="1:25" x14ac:dyDescent="0.55000000000000004">
      <c r="A26" s="6" t="s">
        <v>106</v>
      </c>
      <c r="B26" s="13">
        <v>0.7</v>
      </c>
      <c r="C26" s="11">
        <v>1.1449836701176512</v>
      </c>
      <c r="D26" s="13">
        <v>20</v>
      </c>
      <c r="E26" s="13">
        <v>10</v>
      </c>
      <c r="F26" s="13">
        <v>0.7</v>
      </c>
      <c r="G26" s="11">
        <v>1.4447627711706388</v>
      </c>
      <c r="H26" s="13">
        <v>20</v>
      </c>
      <c r="I26" s="13">
        <v>10</v>
      </c>
      <c r="J26" s="13">
        <v>0.7</v>
      </c>
      <c r="K26" s="11">
        <v>1.0841744862525942</v>
      </c>
      <c r="L26" s="13">
        <v>0</v>
      </c>
      <c r="M26" s="13">
        <v>30</v>
      </c>
      <c r="N26" s="13">
        <v>0.6</v>
      </c>
      <c r="O26" s="11">
        <v>1.4483448142844775</v>
      </c>
      <c r="P26" s="13">
        <v>30</v>
      </c>
      <c r="Q26" s="13">
        <v>10</v>
      </c>
      <c r="R26" s="13">
        <v>0.5</v>
      </c>
      <c r="S26" s="11">
        <v>1.6307502285708271</v>
      </c>
      <c r="T26" s="13">
        <v>30</v>
      </c>
      <c r="U26" s="13">
        <v>20</v>
      </c>
      <c r="V26" s="13">
        <v>0.7</v>
      </c>
      <c r="W26" s="11">
        <v>1.4219565000007539</v>
      </c>
      <c r="X26" s="13">
        <v>20</v>
      </c>
      <c r="Y26" s="13">
        <v>10</v>
      </c>
    </row>
    <row r="27" spans="1:25" x14ac:dyDescent="0.55000000000000004">
      <c r="A27" s="6" t="s">
        <v>109</v>
      </c>
      <c r="B27" s="13">
        <v>0.7</v>
      </c>
      <c r="C27" s="11">
        <v>1.4019216428574217</v>
      </c>
      <c r="D27" s="13">
        <v>30</v>
      </c>
      <c r="E27" s="13">
        <v>0</v>
      </c>
      <c r="F27" s="13">
        <v>0.7</v>
      </c>
      <c r="G27" s="11">
        <v>1.486413825000451</v>
      </c>
      <c r="H27" s="13">
        <v>20</v>
      </c>
      <c r="I27" s="13">
        <v>10</v>
      </c>
      <c r="J27" s="13">
        <v>0.6</v>
      </c>
      <c r="K27" s="11">
        <v>1.3721878777772223</v>
      </c>
      <c r="L27" s="13">
        <v>10</v>
      </c>
      <c r="M27" s="13">
        <v>30</v>
      </c>
      <c r="N27" s="13"/>
      <c r="O27" s="11"/>
      <c r="P27" s="13"/>
      <c r="Q27" s="13"/>
      <c r="R27" s="13"/>
      <c r="S27" s="11"/>
      <c r="T27" s="13"/>
      <c r="U27" s="13"/>
      <c r="V27" s="13"/>
      <c r="W27" s="11"/>
      <c r="X27" s="13"/>
      <c r="Y27" s="13"/>
    </row>
    <row r="28" spans="1:25" x14ac:dyDescent="0.55000000000000004">
      <c r="A28" s="6" t="s">
        <v>111</v>
      </c>
      <c r="B28" s="13">
        <v>0.7</v>
      </c>
      <c r="C28" s="11">
        <v>1.2461098555553052</v>
      </c>
      <c r="D28" s="13">
        <v>10</v>
      </c>
      <c r="E28" s="13">
        <v>20</v>
      </c>
      <c r="F28" s="13">
        <v>0.4</v>
      </c>
      <c r="G28" s="11">
        <v>1.3114501000018173</v>
      </c>
      <c r="H28" s="13">
        <v>20</v>
      </c>
      <c r="I28" s="13">
        <v>40</v>
      </c>
      <c r="J28" s="13">
        <v>0.4</v>
      </c>
      <c r="K28" s="11">
        <v>1.2842537857172149</v>
      </c>
      <c r="L28" s="13">
        <v>30</v>
      </c>
      <c r="M28" s="13">
        <v>30</v>
      </c>
      <c r="N28" s="13"/>
      <c r="O28" s="11"/>
      <c r="P28" s="13"/>
      <c r="Q28" s="13"/>
      <c r="R28" s="13"/>
      <c r="S28" s="11"/>
      <c r="T28" s="13"/>
      <c r="U28" s="13"/>
      <c r="V28" s="13"/>
      <c r="W28" s="11"/>
      <c r="X28" s="13"/>
      <c r="Y28" s="13"/>
    </row>
    <row r="29" spans="1:25" x14ac:dyDescent="0.55000000000000004">
      <c r="A29" s="6" t="s">
        <v>113</v>
      </c>
      <c r="B29" s="13">
        <v>0.8</v>
      </c>
      <c r="C29" s="11">
        <v>1.3594840111109034</v>
      </c>
      <c r="D29" s="13">
        <v>10</v>
      </c>
      <c r="E29" s="13">
        <v>10</v>
      </c>
      <c r="F29" s="13">
        <v>0.4</v>
      </c>
      <c r="G29" s="11">
        <v>1.4385923714289615</v>
      </c>
      <c r="H29" s="13">
        <v>30</v>
      </c>
      <c r="I29" s="13">
        <v>30</v>
      </c>
      <c r="J29" s="13">
        <v>0.5</v>
      </c>
      <c r="K29" s="11">
        <v>1.5201296166669591</v>
      </c>
      <c r="L29" s="13">
        <v>40</v>
      </c>
      <c r="M29" s="13">
        <v>10</v>
      </c>
      <c r="N29" s="13">
        <v>1</v>
      </c>
      <c r="O29" s="11">
        <v>1.2334637499938221</v>
      </c>
      <c r="P29" s="13">
        <v>0</v>
      </c>
      <c r="Q29" s="13">
        <v>0</v>
      </c>
      <c r="R29" s="13">
        <v>0.7</v>
      </c>
      <c r="S29" s="11">
        <v>1.4822722625103726</v>
      </c>
      <c r="T29" s="13">
        <v>20</v>
      </c>
      <c r="U29" s="13">
        <v>10</v>
      </c>
      <c r="V29" s="13">
        <v>0.7</v>
      </c>
      <c r="W29" s="11">
        <v>1.5287091250065663</v>
      </c>
      <c r="X29" s="13">
        <v>20</v>
      </c>
      <c r="Y29" s="13">
        <v>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DF6A6-6B5A-44C3-960A-9C8D7D725EA5}">
  <sheetPr>
    <tabColor rgb="FF92D050"/>
  </sheetPr>
  <dimension ref="A1:S66"/>
  <sheetViews>
    <sheetView workbookViewId="0">
      <selection activeCell="J19" sqref="J19"/>
    </sheetView>
  </sheetViews>
  <sheetFormatPr baseColWidth="10" defaultColWidth="11" defaultRowHeight="14.4" x14ac:dyDescent="0.55000000000000004"/>
  <cols>
    <col min="1" max="1" width="15.9453125" bestFit="1" customWidth="1"/>
    <col min="2" max="2" width="27.05078125" bestFit="1" customWidth="1"/>
    <col min="3" max="3" width="4.26171875" bestFit="1" customWidth="1"/>
    <col min="4" max="4" width="9.83984375" bestFit="1" customWidth="1"/>
    <col min="5" max="5" width="4.26171875" bestFit="1" customWidth="1"/>
    <col min="6" max="6" width="7" bestFit="1" customWidth="1"/>
    <col min="7" max="7" width="4.26171875" bestFit="1" customWidth="1"/>
    <col min="8" max="8" width="18.26171875" bestFit="1" customWidth="1"/>
    <col min="9" max="9" width="9.68359375" bestFit="1" customWidth="1"/>
    <col min="13" max="13" width="15.9453125" bestFit="1" customWidth="1"/>
    <col min="14" max="14" width="27.05078125" bestFit="1" customWidth="1"/>
    <col min="15" max="15" width="5.26171875" bestFit="1" customWidth="1"/>
    <col min="16" max="16" width="7" bestFit="1" customWidth="1"/>
  </cols>
  <sheetData>
    <row r="1" spans="1:3" x14ac:dyDescent="0.55000000000000004">
      <c r="A1" s="1" t="s">
        <v>34</v>
      </c>
      <c r="B1" t="s">
        <v>12</v>
      </c>
    </row>
    <row r="3" spans="1:3" x14ac:dyDescent="0.55000000000000004">
      <c r="A3" s="1" t="s">
        <v>47</v>
      </c>
      <c r="B3" s="1" t="s">
        <v>95</v>
      </c>
    </row>
    <row r="4" spans="1:3" x14ac:dyDescent="0.55000000000000004">
      <c r="A4" s="1" t="s">
        <v>96</v>
      </c>
      <c r="B4" t="s">
        <v>25</v>
      </c>
      <c r="C4" t="s">
        <v>26</v>
      </c>
    </row>
    <row r="5" spans="1:3" x14ac:dyDescent="0.55000000000000004">
      <c r="A5" s="2" t="s">
        <v>52</v>
      </c>
      <c r="B5" s="12"/>
      <c r="C5" s="12"/>
    </row>
    <row r="6" spans="1:3" x14ac:dyDescent="0.55000000000000004">
      <c r="A6" s="6" t="s">
        <v>48</v>
      </c>
      <c r="B6" s="12">
        <v>84.545454545454547</v>
      </c>
      <c r="C6" s="12">
        <v>86.666666666666671</v>
      </c>
    </row>
    <row r="7" spans="1:3" x14ac:dyDescent="0.55000000000000004">
      <c r="A7" s="6" t="s">
        <v>101</v>
      </c>
      <c r="B7" s="12">
        <v>55.454545454545453</v>
      </c>
      <c r="C7" s="12">
        <v>73.333333333333329</v>
      </c>
    </row>
    <row r="8" spans="1:3" x14ac:dyDescent="0.55000000000000004">
      <c r="A8" s="6" t="s">
        <v>100</v>
      </c>
      <c r="B8" s="12">
        <v>50.909090909090907</v>
      </c>
      <c r="C8" s="12">
        <v>53.333333333333336</v>
      </c>
    </row>
    <row r="9" spans="1:3" x14ac:dyDescent="0.55000000000000004">
      <c r="A9" s="2" t="s">
        <v>88</v>
      </c>
      <c r="B9" s="12"/>
      <c r="C9" s="12"/>
    </row>
    <row r="10" spans="1:3" x14ac:dyDescent="0.55000000000000004">
      <c r="A10" s="6" t="s">
        <v>48</v>
      </c>
      <c r="B10" s="12">
        <v>81</v>
      </c>
      <c r="C10" s="12">
        <v>83.75</v>
      </c>
    </row>
    <row r="11" spans="1:3" x14ac:dyDescent="0.55000000000000004">
      <c r="A11" s="6" t="s">
        <v>101</v>
      </c>
      <c r="B11" s="12">
        <v>63</v>
      </c>
      <c r="C11" s="12">
        <v>63.75</v>
      </c>
    </row>
    <row r="12" spans="1:3" x14ac:dyDescent="0.55000000000000004">
      <c r="A12" s="6" t="s">
        <v>100</v>
      </c>
      <c r="B12" s="12">
        <v>45</v>
      </c>
      <c r="C12" s="12">
        <v>53.75</v>
      </c>
    </row>
    <row r="19" spans="13:19" x14ac:dyDescent="0.55000000000000004">
      <c r="M19" s="1" t="s">
        <v>34</v>
      </c>
      <c r="N19" t="s">
        <v>12</v>
      </c>
    </row>
    <row r="21" spans="13:19" x14ac:dyDescent="0.55000000000000004">
      <c r="M21" s="1" t="s">
        <v>47</v>
      </c>
      <c r="N21" s="1" t="s">
        <v>95</v>
      </c>
    </row>
    <row r="22" spans="13:19" x14ac:dyDescent="0.55000000000000004">
      <c r="M22" s="1" t="s">
        <v>96</v>
      </c>
      <c r="N22" t="s">
        <v>48</v>
      </c>
      <c r="O22" t="s">
        <v>100</v>
      </c>
      <c r="P22" t="s">
        <v>101</v>
      </c>
    </row>
    <row r="23" spans="13:19" x14ac:dyDescent="0.55000000000000004">
      <c r="M23" s="2" t="s">
        <v>52</v>
      </c>
      <c r="N23" s="9"/>
      <c r="O23" s="9"/>
      <c r="P23" s="9"/>
    </row>
    <row r="24" spans="13:19" x14ac:dyDescent="0.55000000000000004">
      <c r="M24" s="6" t="s">
        <v>25</v>
      </c>
      <c r="N24" s="19">
        <v>84.545454545454547</v>
      </c>
      <c r="O24" s="19">
        <v>50.909090909090907</v>
      </c>
      <c r="P24" s="19">
        <v>55.454545454545453</v>
      </c>
      <c r="Q24" s="19"/>
      <c r="R24" s="19"/>
      <c r="S24" s="19"/>
    </row>
    <row r="25" spans="13:19" x14ac:dyDescent="0.55000000000000004">
      <c r="M25" s="15" t="s">
        <v>81</v>
      </c>
      <c r="N25" s="9">
        <v>90</v>
      </c>
      <c r="O25" s="9">
        <v>40</v>
      </c>
      <c r="P25" s="9">
        <v>50</v>
      </c>
      <c r="Q25" s="19"/>
      <c r="R25" s="19"/>
      <c r="S25" s="19"/>
    </row>
    <row r="26" spans="13:19" x14ac:dyDescent="0.55000000000000004">
      <c r="M26" s="15" t="s">
        <v>82</v>
      </c>
      <c r="N26" s="9">
        <v>80</v>
      </c>
      <c r="O26" s="9">
        <v>70</v>
      </c>
      <c r="P26" s="9">
        <v>30</v>
      </c>
      <c r="Q26" s="19"/>
      <c r="R26" s="19"/>
      <c r="S26" s="19"/>
    </row>
    <row r="27" spans="13:19" x14ac:dyDescent="0.55000000000000004">
      <c r="M27" s="15" t="s">
        <v>84</v>
      </c>
      <c r="N27" s="9">
        <v>80</v>
      </c>
      <c r="O27" s="9">
        <v>40</v>
      </c>
      <c r="P27" s="9">
        <v>50</v>
      </c>
      <c r="Q27" s="19"/>
      <c r="R27" s="19"/>
      <c r="S27" s="19"/>
    </row>
    <row r="28" spans="13:19" x14ac:dyDescent="0.55000000000000004">
      <c r="M28" s="15" t="s">
        <v>83</v>
      </c>
      <c r="N28" s="9">
        <v>90</v>
      </c>
      <c r="O28" s="9">
        <v>50</v>
      </c>
      <c r="P28" s="9">
        <v>30</v>
      </c>
      <c r="Q28" s="19"/>
      <c r="R28" s="19"/>
      <c r="S28" s="19"/>
    </row>
    <row r="29" spans="13:19" x14ac:dyDescent="0.55000000000000004">
      <c r="M29" s="15" t="s">
        <v>102</v>
      </c>
      <c r="N29" s="9">
        <v>90</v>
      </c>
      <c r="O29" s="9">
        <v>50</v>
      </c>
      <c r="P29" s="9">
        <v>60</v>
      </c>
      <c r="Q29" s="19"/>
      <c r="R29" s="19"/>
      <c r="S29" s="19"/>
    </row>
    <row r="30" spans="13:19" x14ac:dyDescent="0.55000000000000004">
      <c r="M30" s="15" t="s">
        <v>105</v>
      </c>
      <c r="N30" s="9">
        <v>80</v>
      </c>
      <c r="O30" s="9">
        <v>40</v>
      </c>
      <c r="P30" s="9">
        <v>50</v>
      </c>
      <c r="Q30" s="19"/>
      <c r="R30" s="19"/>
      <c r="S30" s="19"/>
    </row>
    <row r="31" spans="13:19" x14ac:dyDescent="0.55000000000000004">
      <c r="M31" s="15" t="s">
        <v>107</v>
      </c>
      <c r="N31" s="9">
        <v>100</v>
      </c>
      <c r="O31" s="9">
        <v>50</v>
      </c>
      <c r="P31" s="9">
        <v>90</v>
      </c>
      <c r="Q31" s="19"/>
      <c r="R31" s="19"/>
      <c r="S31" s="19"/>
    </row>
    <row r="32" spans="13:19" x14ac:dyDescent="0.55000000000000004">
      <c r="M32" s="15" t="s">
        <v>108</v>
      </c>
      <c r="N32" s="9">
        <v>100</v>
      </c>
      <c r="O32" s="9">
        <v>80</v>
      </c>
      <c r="P32" s="9">
        <v>80</v>
      </c>
      <c r="Q32" s="19"/>
      <c r="R32" s="19"/>
      <c r="S32" s="19"/>
    </row>
    <row r="33" spans="13:19" x14ac:dyDescent="0.55000000000000004">
      <c r="M33" s="15" t="s">
        <v>110</v>
      </c>
      <c r="N33" s="9">
        <v>70</v>
      </c>
      <c r="O33" s="9">
        <v>30</v>
      </c>
      <c r="P33" s="9">
        <v>50</v>
      </c>
      <c r="Q33" s="19"/>
      <c r="R33" s="19"/>
      <c r="S33" s="19"/>
    </row>
    <row r="34" spans="13:19" x14ac:dyDescent="0.55000000000000004">
      <c r="M34" s="15" t="s">
        <v>112</v>
      </c>
      <c r="N34" s="9">
        <v>90</v>
      </c>
      <c r="O34" s="9">
        <v>40</v>
      </c>
      <c r="P34" s="9">
        <v>80</v>
      </c>
      <c r="Q34" s="19"/>
      <c r="R34" s="19"/>
      <c r="S34" s="19"/>
    </row>
    <row r="35" spans="13:19" x14ac:dyDescent="0.55000000000000004">
      <c r="M35" s="15" t="s">
        <v>114</v>
      </c>
      <c r="N35" s="9">
        <v>60</v>
      </c>
      <c r="O35" s="9">
        <v>70</v>
      </c>
      <c r="P35" s="9">
        <v>40</v>
      </c>
      <c r="Q35" s="19"/>
      <c r="R35" s="19"/>
      <c r="S35" s="19"/>
    </row>
    <row r="36" spans="13:19" x14ac:dyDescent="0.55000000000000004">
      <c r="M36" s="6" t="s">
        <v>26</v>
      </c>
      <c r="N36" s="19">
        <v>86.666666666666671</v>
      </c>
      <c r="O36" s="9">
        <v>53.333333333333336</v>
      </c>
      <c r="P36" s="19">
        <v>73.333333333333329</v>
      </c>
      <c r="Q36" s="19"/>
      <c r="R36" s="19"/>
      <c r="S36" s="19"/>
    </row>
    <row r="37" spans="13:19" x14ac:dyDescent="0.55000000000000004">
      <c r="M37" s="15" t="s">
        <v>81</v>
      </c>
      <c r="N37" s="9">
        <v>90</v>
      </c>
      <c r="O37" s="9">
        <v>70</v>
      </c>
      <c r="P37" s="9">
        <v>80</v>
      </c>
      <c r="Q37" s="19"/>
      <c r="R37" s="19"/>
      <c r="S37" s="19"/>
    </row>
    <row r="38" spans="13:19" x14ac:dyDescent="0.55000000000000004">
      <c r="M38" s="15" t="s">
        <v>82</v>
      </c>
      <c r="N38" s="9">
        <v>80</v>
      </c>
      <c r="O38" s="9">
        <v>70</v>
      </c>
      <c r="P38" s="9">
        <v>40</v>
      </c>
      <c r="Q38" s="19"/>
      <c r="R38" s="19"/>
      <c r="S38" s="19"/>
    </row>
    <row r="39" spans="13:19" x14ac:dyDescent="0.55000000000000004">
      <c r="M39" s="15" t="s">
        <v>84</v>
      </c>
      <c r="N39" s="9">
        <v>80</v>
      </c>
      <c r="O39" s="9">
        <v>50</v>
      </c>
      <c r="P39" s="9">
        <v>80</v>
      </c>
      <c r="Q39" s="19"/>
      <c r="R39" s="19"/>
      <c r="S39" s="19"/>
    </row>
    <row r="40" spans="13:19" x14ac:dyDescent="0.55000000000000004">
      <c r="M40" s="15" t="s">
        <v>83</v>
      </c>
      <c r="N40" s="9">
        <v>100</v>
      </c>
      <c r="O40" s="9">
        <v>50</v>
      </c>
      <c r="P40" s="9">
        <v>90</v>
      </c>
      <c r="Q40" s="19"/>
      <c r="R40" s="19"/>
      <c r="S40" s="19"/>
    </row>
    <row r="41" spans="13:19" x14ac:dyDescent="0.55000000000000004">
      <c r="M41" s="15" t="s">
        <v>102</v>
      </c>
      <c r="N41" s="9">
        <v>80</v>
      </c>
      <c r="O41" s="9">
        <v>30</v>
      </c>
      <c r="P41" s="9">
        <v>70</v>
      </c>
    </row>
    <row r="42" spans="13:19" x14ac:dyDescent="0.55000000000000004">
      <c r="M42" s="15" t="s">
        <v>105</v>
      </c>
      <c r="N42" s="9">
        <v>90</v>
      </c>
      <c r="O42" s="9">
        <v>60</v>
      </c>
      <c r="P42" s="9">
        <v>90</v>
      </c>
    </row>
    <row r="43" spans="13:19" x14ac:dyDescent="0.55000000000000004">
      <c r="M43" s="15" t="s">
        <v>107</v>
      </c>
      <c r="N43" s="9">
        <v>90</v>
      </c>
      <c r="O43" s="9">
        <v>40</v>
      </c>
      <c r="P43" s="9">
        <v>60</v>
      </c>
    </row>
    <row r="44" spans="13:19" x14ac:dyDescent="0.55000000000000004">
      <c r="M44" s="15" t="s">
        <v>108</v>
      </c>
      <c r="N44" s="9">
        <v>100</v>
      </c>
      <c r="O44" s="9">
        <v>60</v>
      </c>
      <c r="P44" s="9">
        <v>70</v>
      </c>
    </row>
    <row r="45" spans="13:19" x14ac:dyDescent="0.55000000000000004">
      <c r="M45" s="15" t="s">
        <v>110</v>
      </c>
      <c r="N45" s="9">
        <v>70</v>
      </c>
      <c r="O45" s="9">
        <v>50</v>
      </c>
      <c r="P45" s="9">
        <v>80</v>
      </c>
    </row>
    <row r="46" spans="13:19" x14ac:dyDescent="0.55000000000000004">
      <c r="M46" s="2" t="s">
        <v>88</v>
      </c>
      <c r="N46" s="19"/>
      <c r="O46" s="19"/>
      <c r="P46" s="19"/>
    </row>
    <row r="47" spans="13:19" x14ac:dyDescent="0.55000000000000004">
      <c r="M47" s="6" t="s">
        <v>25</v>
      </c>
      <c r="N47" s="19">
        <v>81</v>
      </c>
      <c r="O47" s="19">
        <v>45</v>
      </c>
      <c r="P47" s="19">
        <v>63</v>
      </c>
    </row>
    <row r="48" spans="13:19" x14ac:dyDescent="0.55000000000000004">
      <c r="M48" s="15" t="s">
        <v>92</v>
      </c>
      <c r="N48" s="9">
        <v>90</v>
      </c>
      <c r="O48" s="9">
        <v>60</v>
      </c>
      <c r="P48" s="9">
        <v>80</v>
      </c>
    </row>
    <row r="49" spans="13:16" x14ac:dyDescent="0.55000000000000004">
      <c r="M49" s="15" t="s">
        <v>93</v>
      </c>
      <c r="N49" s="9">
        <v>70</v>
      </c>
      <c r="O49" s="9">
        <v>60</v>
      </c>
      <c r="P49" s="9">
        <v>50</v>
      </c>
    </row>
    <row r="50" spans="13:16" x14ac:dyDescent="0.55000000000000004">
      <c r="M50" s="15" t="s">
        <v>85</v>
      </c>
      <c r="N50" s="9">
        <v>70</v>
      </c>
      <c r="O50" s="9">
        <v>60</v>
      </c>
      <c r="P50" s="9">
        <v>60</v>
      </c>
    </row>
    <row r="51" spans="13:16" x14ac:dyDescent="0.55000000000000004">
      <c r="M51" s="15" t="s">
        <v>87</v>
      </c>
      <c r="N51" s="9">
        <v>90</v>
      </c>
      <c r="O51" s="9">
        <v>40</v>
      </c>
      <c r="P51" s="9">
        <v>70</v>
      </c>
    </row>
    <row r="52" spans="13:16" x14ac:dyDescent="0.55000000000000004">
      <c r="M52" s="15" t="s">
        <v>103</v>
      </c>
      <c r="N52" s="9">
        <v>60</v>
      </c>
      <c r="O52" s="9">
        <v>50</v>
      </c>
      <c r="P52" s="9">
        <v>80</v>
      </c>
    </row>
    <row r="53" spans="13:16" x14ac:dyDescent="0.55000000000000004">
      <c r="M53" s="15" t="s">
        <v>104</v>
      </c>
      <c r="N53" s="9">
        <v>90</v>
      </c>
      <c r="O53" s="9">
        <v>40</v>
      </c>
      <c r="P53" s="9">
        <v>60</v>
      </c>
    </row>
    <row r="54" spans="13:16" x14ac:dyDescent="0.55000000000000004">
      <c r="M54" s="15" t="s">
        <v>106</v>
      </c>
      <c r="N54" s="9">
        <v>80</v>
      </c>
      <c r="O54" s="9">
        <v>40</v>
      </c>
      <c r="P54" s="9">
        <v>80</v>
      </c>
    </row>
    <row r="55" spans="13:16" x14ac:dyDescent="0.55000000000000004">
      <c r="M55" s="15" t="s">
        <v>109</v>
      </c>
      <c r="N55" s="9">
        <v>100</v>
      </c>
      <c r="O55" s="9">
        <v>10</v>
      </c>
      <c r="P55" s="9">
        <v>50</v>
      </c>
    </row>
    <row r="56" spans="13:16" x14ac:dyDescent="0.55000000000000004">
      <c r="M56" s="15" t="s">
        <v>111</v>
      </c>
      <c r="N56" s="9">
        <v>80</v>
      </c>
      <c r="O56" s="9">
        <v>50</v>
      </c>
      <c r="P56" s="9">
        <v>20</v>
      </c>
    </row>
    <row r="57" spans="13:16" x14ac:dyDescent="0.55000000000000004">
      <c r="M57" s="15" t="s">
        <v>113</v>
      </c>
      <c r="N57" s="9">
        <v>80</v>
      </c>
      <c r="O57" s="9">
        <v>40</v>
      </c>
      <c r="P57" s="9">
        <v>80</v>
      </c>
    </row>
    <row r="58" spans="13:16" x14ac:dyDescent="0.55000000000000004">
      <c r="M58" s="6" t="s">
        <v>26</v>
      </c>
      <c r="N58" s="19">
        <v>83.75</v>
      </c>
      <c r="O58" s="9">
        <v>53.75</v>
      </c>
      <c r="P58" s="19">
        <v>63.75</v>
      </c>
    </row>
    <row r="59" spans="13:16" x14ac:dyDescent="0.55000000000000004">
      <c r="M59" s="15" t="s">
        <v>92</v>
      </c>
      <c r="N59" s="9">
        <v>90</v>
      </c>
      <c r="O59" s="9">
        <v>70</v>
      </c>
      <c r="P59" s="9">
        <v>40</v>
      </c>
    </row>
    <row r="60" spans="13:16" x14ac:dyDescent="0.55000000000000004">
      <c r="M60" s="15" t="s">
        <v>93</v>
      </c>
      <c r="N60" s="9">
        <v>80</v>
      </c>
      <c r="O60" s="9">
        <v>60</v>
      </c>
      <c r="P60" s="9">
        <v>40</v>
      </c>
    </row>
    <row r="61" spans="13:16" x14ac:dyDescent="0.55000000000000004">
      <c r="M61" s="15" t="s">
        <v>85</v>
      </c>
      <c r="N61" s="9">
        <v>60</v>
      </c>
      <c r="O61" s="9">
        <v>60</v>
      </c>
      <c r="P61" s="9">
        <v>60</v>
      </c>
    </row>
    <row r="62" spans="13:16" x14ac:dyDescent="0.55000000000000004">
      <c r="M62" s="15" t="s">
        <v>87</v>
      </c>
      <c r="N62" s="9">
        <v>90</v>
      </c>
      <c r="O62" s="9">
        <v>50</v>
      </c>
      <c r="P62" s="9">
        <v>80</v>
      </c>
    </row>
    <row r="63" spans="13:16" x14ac:dyDescent="0.55000000000000004">
      <c r="M63" s="15" t="s">
        <v>103</v>
      </c>
      <c r="N63" s="9">
        <v>90</v>
      </c>
      <c r="O63" s="9">
        <v>50</v>
      </c>
      <c r="P63" s="9">
        <v>70</v>
      </c>
    </row>
    <row r="64" spans="13:16" x14ac:dyDescent="0.55000000000000004">
      <c r="M64" s="15" t="s">
        <v>104</v>
      </c>
      <c r="N64" s="9">
        <v>90</v>
      </c>
      <c r="O64" s="9">
        <v>50</v>
      </c>
      <c r="P64" s="9">
        <v>80</v>
      </c>
    </row>
    <row r="65" spans="13:16" x14ac:dyDescent="0.55000000000000004">
      <c r="M65" s="15" t="s">
        <v>106</v>
      </c>
      <c r="N65" s="9">
        <v>90</v>
      </c>
      <c r="O65" s="9">
        <v>60</v>
      </c>
      <c r="P65" s="9">
        <v>70</v>
      </c>
    </row>
    <row r="66" spans="13:16" x14ac:dyDescent="0.55000000000000004">
      <c r="M66" s="15" t="s">
        <v>113</v>
      </c>
      <c r="N66" s="9">
        <v>80</v>
      </c>
      <c r="O66" s="9">
        <v>30</v>
      </c>
      <c r="P66" s="9">
        <v>70</v>
      </c>
    </row>
  </sheetData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B09C2-754B-4561-B129-552C5C1398FD}">
  <dimension ref="A3:I28"/>
  <sheetViews>
    <sheetView workbookViewId="0">
      <selection activeCell="B15" sqref="B15"/>
    </sheetView>
  </sheetViews>
  <sheetFormatPr baseColWidth="10" defaultColWidth="11" defaultRowHeight="14.4" x14ac:dyDescent="0.55000000000000004"/>
  <cols>
    <col min="1" max="1" width="15.9453125" bestFit="1" customWidth="1"/>
    <col min="2" max="2" width="37.1015625" bestFit="1" customWidth="1"/>
    <col min="3" max="3" width="38.15625" bestFit="1" customWidth="1"/>
    <col min="4" max="4" width="30.68359375" bestFit="1" customWidth="1"/>
    <col min="5" max="5" width="31.5234375" bestFit="1" customWidth="1"/>
    <col min="6" max="6" width="37.1015625" bestFit="1" customWidth="1"/>
    <col min="7" max="7" width="38.15625" bestFit="1" customWidth="1"/>
    <col min="8" max="8" width="30.68359375" bestFit="1" customWidth="1"/>
    <col min="9" max="9" width="31.5234375" bestFit="1" customWidth="1"/>
    <col min="10" max="10" width="37.15625" bestFit="1" customWidth="1"/>
    <col min="11" max="11" width="38.15625" bestFit="1" customWidth="1"/>
    <col min="12" max="12" width="30.68359375" bestFit="1" customWidth="1"/>
    <col min="13" max="13" width="31.578125" bestFit="1" customWidth="1"/>
    <col min="14" max="14" width="41.83984375" bestFit="1" customWidth="1"/>
    <col min="15" max="15" width="41.68359375" bestFit="1" customWidth="1"/>
    <col min="16" max="16" width="35.41796875" bestFit="1" customWidth="1"/>
    <col min="17" max="17" width="36.15625" bestFit="1" customWidth="1"/>
    <col min="18" max="18" width="37.15625" bestFit="1" customWidth="1"/>
    <col min="19" max="19" width="38.15625" bestFit="1" customWidth="1"/>
    <col min="20" max="20" width="30.68359375" bestFit="1" customWidth="1"/>
    <col min="21" max="21" width="31.578125" bestFit="1" customWidth="1"/>
    <col min="22" max="22" width="37.15625" bestFit="1" customWidth="1"/>
    <col min="23" max="23" width="38.15625" bestFit="1" customWidth="1"/>
    <col min="24" max="24" width="30.68359375" bestFit="1" customWidth="1"/>
    <col min="25" max="25" width="31.578125" bestFit="1" customWidth="1"/>
    <col min="26" max="26" width="37.15625" bestFit="1" customWidth="1"/>
    <col min="27" max="27" width="38.15625" bestFit="1" customWidth="1"/>
    <col min="28" max="28" width="30.68359375" bestFit="1" customWidth="1"/>
    <col min="29" max="29" width="31.578125" bestFit="1" customWidth="1"/>
    <col min="30" max="30" width="41.15625" bestFit="1" customWidth="1"/>
    <col min="31" max="31" width="41" bestFit="1" customWidth="1"/>
    <col min="32" max="32" width="34.68359375" bestFit="1" customWidth="1"/>
    <col min="33" max="33" width="35.578125" bestFit="1" customWidth="1"/>
    <col min="34" max="34" width="41.68359375" bestFit="1" customWidth="1"/>
    <col min="35" max="35" width="41.578125" bestFit="1" customWidth="1"/>
    <col min="36" max="36" width="35.26171875" bestFit="1" customWidth="1"/>
    <col min="37" max="37" width="36.15625" bestFit="1" customWidth="1"/>
  </cols>
  <sheetData>
    <row r="3" spans="1:9" x14ac:dyDescent="0.55000000000000004">
      <c r="B3" s="1" t="s">
        <v>95</v>
      </c>
    </row>
    <row r="4" spans="1:9" x14ac:dyDescent="0.55000000000000004">
      <c r="B4" t="s">
        <v>25</v>
      </c>
      <c r="F4" t="s">
        <v>26</v>
      </c>
    </row>
    <row r="5" spans="1:9" x14ac:dyDescent="0.55000000000000004">
      <c r="A5" s="1" t="s">
        <v>96</v>
      </c>
      <c r="B5" t="s">
        <v>71</v>
      </c>
      <c r="C5" s="11" t="s">
        <v>72</v>
      </c>
      <c r="D5" t="s">
        <v>73</v>
      </c>
      <c r="E5" t="s">
        <v>74</v>
      </c>
      <c r="F5" t="s">
        <v>71</v>
      </c>
      <c r="G5" s="11" t="s">
        <v>72</v>
      </c>
      <c r="H5" t="s">
        <v>73</v>
      </c>
      <c r="I5" t="s">
        <v>74</v>
      </c>
    </row>
    <row r="6" spans="1:9" x14ac:dyDescent="0.55000000000000004">
      <c r="A6" s="2" t="s">
        <v>52</v>
      </c>
      <c r="B6" s="13"/>
      <c r="C6" s="11"/>
      <c r="D6" s="13"/>
      <c r="E6" s="13"/>
      <c r="F6" s="13"/>
      <c r="G6" s="11"/>
      <c r="H6" s="13"/>
      <c r="I6" s="13"/>
    </row>
    <row r="7" spans="1:9" x14ac:dyDescent="0.55000000000000004">
      <c r="A7" s="6" t="s">
        <v>81</v>
      </c>
      <c r="B7" s="13">
        <v>0.76666666666666672</v>
      </c>
      <c r="C7" s="11">
        <v>1.937587840012911</v>
      </c>
      <c r="D7" s="13">
        <v>3.3333333333333335</v>
      </c>
      <c r="E7" s="13">
        <v>20</v>
      </c>
      <c r="F7" s="13">
        <v>0.83333333333333337</v>
      </c>
      <c r="G7" s="11">
        <v>1.992011538527074</v>
      </c>
      <c r="H7" s="13">
        <v>3.3333333333333335</v>
      </c>
      <c r="I7" s="13">
        <v>13.333333333333334</v>
      </c>
    </row>
    <row r="8" spans="1:9" x14ac:dyDescent="0.55000000000000004">
      <c r="A8" s="6" t="s">
        <v>82</v>
      </c>
      <c r="B8" s="13">
        <v>0.6</v>
      </c>
      <c r="C8" s="11">
        <v>1.4285247698659054</v>
      </c>
      <c r="D8" s="13">
        <v>0</v>
      </c>
      <c r="E8" s="13">
        <v>40</v>
      </c>
      <c r="F8" s="13">
        <v>0.9</v>
      </c>
      <c r="G8" s="11">
        <v>2.4250002524177328</v>
      </c>
      <c r="H8" s="13">
        <v>10</v>
      </c>
      <c r="I8" s="13">
        <v>0</v>
      </c>
    </row>
    <row r="9" spans="1:9" x14ac:dyDescent="0.55000000000000004">
      <c r="A9" s="6" t="s">
        <v>83</v>
      </c>
      <c r="B9" s="13">
        <v>0.9</v>
      </c>
      <c r="C9" s="11">
        <v>1.2668870191012156</v>
      </c>
      <c r="D9" s="13">
        <v>0</v>
      </c>
      <c r="E9" s="13">
        <v>10</v>
      </c>
      <c r="F9" s="13">
        <v>0.96666666666666667</v>
      </c>
      <c r="G9" s="11">
        <v>1.5215182222193064</v>
      </c>
      <c r="H9" s="13">
        <v>0</v>
      </c>
      <c r="I9" s="13">
        <v>3.3333333333333335</v>
      </c>
    </row>
    <row r="10" spans="1:9" x14ac:dyDescent="0.55000000000000004">
      <c r="A10" s="6" t="s">
        <v>84</v>
      </c>
      <c r="B10" s="13">
        <v>0.83333333333333337</v>
      </c>
      <c r="C10" s="11">
        <v>2.4128620828227434</v>
      </c>
      <c r="D10" s="13">
        <v>6.666666666666667</v>
      </c>
      <c r="E10" s="13">
        <v>10</v>
      </c>
      <c r="F10" s="13">
        <v>0.83333333333333337</v>
      </c>
      <c r="G10" s="11">
        <v>1.8118211818931693</v>
      </c>
      <c r="H10" s="13">
        <v>0</v>
      </c>
      <c r="I10" s="13">
        <v>16.666666666666668</v>
      </c>
    </row>
    <row r="11" spans="1:9" x14ac:dyDescent="0.55000000000000004">
      <c r="A11" s="6" t="s">
        <v>102</v>
      </c>
      <c r="B11" s="13">
        <v>0.96666666666666667</v>
      </c>
      <c r="C11" s="11">
        <v>2.0444028444820974</v>
      </c>
      <c r="D11" s="13">
        <v>0</v>
      </c>
      <c r="E11" s="13">
        <v>3.3333333333333335</v>
      </c>
      <c r="F11" s="13">
        <v>0.83333333333333337</v>
      </c>
      <c r="G11" s="11">
        <v>1.9742799185507414</v>
      </c>
      <c r="H11" s="13">
        <v>0</v>
      </c>
      <c r="I11" s="13">
        <v>16.666666666666668</v>
      </c>
    </row>
    <row r="12" spans="1:9" x14ac:dyDescent="0.55000000000000004">
      <c r="A12" s="6" t="s">
        <v>105</v>
      </c>
      <c r="B12" s="13">
        <v>0.9</v>
      </c>
      <c r="C12" s="11">
        <v>2.1136401676107153</v>
      </c>
      <c r="D12" s="13">
        <v>0</v>
      </c>
      <c r="E12" s="13">
        <v>10</v>
      </c>
      <c r="F12" s="13">
        <v>0.96666666666666667</v>
      </c>
      <c r="G12" s="11">
        <v>2.081599887375094</v>
      </c>
      <c r="H12" s="13">
        <v>0</v>
      </c>
      <c r="I12" s="13">
        <v>3.3333333333333335</v>
      </c>
    </row>
    <row r="13" spans="1:9" x14ac:dyDescent="0.55000000000000004">
      <c r="A13" s="6" t="s">
        <v>107</v>
      </c>
      <c r="B13" s="13">
        <v>0.9</v>
      </c>
      <c r="C13" s="11">
        <v>2.3188686333329875</v>
      </c>
      <c r="D13" s="13">
        <v>10</v>
      </c>
      <c r="E13" s="13">
        <v>0</v>
      </c>
      <c r="F13" s="13">
        <v>1</v>
      </c>
      <c r="G13" s="11">
        <v>1.887556376669085</v>
      </c>
      <c r="H13" s="13">
        <v>0</v>
      </c>
      <c r="I13" s="13">
        <v>0</v>
      </c>
    </row>
    <row r="14" spans="1:9" x14ac:dyDescent="0.55000000000000004">
      <c r="A14" s="6" t="s">
        <v>108</v>
      </c>
      <c r="B14" s="13">
        <v>0.96666666666666667</v>
      </c>
      <c r="C14" s="11">
        <v>2.215778706896371</v>
      </c>
      <c r="D14" s="13">
        <v>3.3333333333333335</v>
      </c>
      <c r="E14" s="13">
        <v>0</v>
      </c>
      <c r="F14" s="13">
        <v>1</v>
      </c>
      <c r="G14" s="11">
        <v>2.202601723334126</v>
      </c>
      <c r="H14" s="13">
        <v>0</v>
      </c>
      <c r="I14" s="13">
        <v>0</v>
      </c>
    </row>
    <row r="15" spans="1:9" x14ac:dyDescent="0.55000000000000004">
      <c r="A15" s="6" t="s">
        <v>110</v>
      </c>
      <c r="B15" s="13">
        <v>0.76666666666666672</v>
      </c>
      <c r="C15" s="11">
        <v>2.1075575037059524</v>
      </c>
      <c r="D15" s="13">
        <v>10</v>
      </c>
      <c r="E15" s="13">
        <v>13.333333333333334</v>
      </c>
      <c r="F15" s="13">
        <v>0.73333333333333328</v>
      </c>
      <c r="G15" s="11">
        <v>1.9793592899969812</v>
      </c>
      <c r="H15" s="13">
        <v>0</v>
      </c>
      <c r="I15" s="13">
        <v>26.666666666666668</v>
      </c>
    </row>
    <row r="16" spans="1:9" x14ac:dyDescent="0.55000000000000004">
      <c r="A16" s="6" t="s">
        <v>112</v>
      </c>
      <c r="B16" s="13">
        <v>0.73333333333333328</v>
      </c>
      <c r="C16" s="11">
        <v>2.8746433192309935</v>
      </c>
      <c r="D16" s="13">
        <v>13.333333333333334</v>
      </c>
      <c r="E16" s="13">
        <v>13.333333333333334</v>
      </c>
      <c r="F16" s="13"/>
      <c r="G16" s="11"/>
      <c r="H16" s="13"/>
      <c r="I16" s="13"/>
    </row>
    <row r="17" spans="1:9" x14ac:dyDescent="0.55000000000000004">
      <c r="A17" s="6" t="s">
        <v>114</v>
      </c>
      <c r="B17" s="13">
        <v>0.83333333333333337</v>
      </c>
      <c r="C17" s="11">
        <v>2.1144523133387905</v>
      </c>
      <c r="D17" s="13">
        <v>0</v>
      </c>
      <c r="E17" s="13">
        <v>16.666666666666668</v>
      </c>
      <c r="F17" s="13"/>
      <c r="G17" s="11"/>
      <c r="H17" s="13"/>
      <c r="I17" s="13"/>
    </row>
    <row r="18" spans="1:9" x14ac:dyDescent="0.55000000000000004">
      <c r="A18" s="2" t="s">
        <v>88</v>
      </c>
      <c r="B18" s="13"/>
      <c r="C18" s="11"/>
      <c r="D18" s="13"/>
      <c r="E18" s="13"/>
      <c r="F18" s="13"/>
      <c r="G18" s="11"/>
      <c r="H18" s="13"/>
      <c r="I18" s="13"/>
    </row>
    <row r="19" spans="1:9" x14ac:dyDescent="0.55000000000000004">
      <c r="A19" s="6" t="s">
        <v>85</v>
      </c>
      <c r="B19" s="13">
        <v>0.96666666666666667</v>
      </c>
      <c r="C19" s="11">
        <v>2.0413504036691505</v>
      </c>
      <c r="D19" s="13">
        <v>0</v>
      </c>
      <c r="E19" s="13">
        <v>3.3333333333333335</v>
      </c>
      <c r="F19" s="13">
        <v>0.93333333333333335</v>
      </c>
      <c r="G19" s="11">
        <v>1.9970714482880185</v>
      </c>
      <c r="H19" s="13">
        <v>3.3333333333333335</v>
      </c>
      <c r="I19" s="13">
        <v>3.3333333333333335</v>
      </c>
    </row>
    <row r="20" spans="1:9" x14ac:dyDescent="0.55000000000000004">
      <c r="A20" s="6" t="s">
        <v>87</v>
      </c>
      <c r="B20" s="13">
        <v>0.93333333333333335</v>
      </c>
      <c r="C20" s="11">
        <v>2.4863791800393065</v>
      </c>
      <c r="D20" s="13">
        <v>3.3333333333333335</v>
      </c>
      <c r="E20" s="13">
        <v>3.3333333333333335</v>
      </c>
      <c r="F20" s="13">
        <v>0.93333333333333335</v>
      </c>
      <c r="G20" s="11">
        <v>2.4370889097273336</v>
      </c>
      <c r="H20" s="13">
        <v>6.666666666666667</v>
      </c>
      <c r="I20" s="13">
        <v>0</v>
      </c>
    </row>
    <row r="21" spans="1:9" x14ac:dyDescent="0.55000000000000004">
      <c r="A21" s="6" t="s">
        <v>92</v>
      </c>
      <c r="B21" s="13">
        <v>0.93333333333333335</v>
      </c>
      <c r="C21" s="11">
        <v>1.3255066956859045</v>
      </c>
      <c r="D21" s="13">
        <v>0</v>
      </c>
      <c r="E21" s="13">
        <v>6.666666666666667</v>
      </c>
      <c r="F21" s="13">
        <v>0.9</v>
      </c>
      <c r="G21" s="11">
        <v>1.253062083950631</v>
      </c>
      <c r="H21" s="13">
        <v>0</v>
      </c>
      <c r="I21" s="13">
        <v>10</v>
      </c>
    </row>
    <row r="22" spans="1:9" x14ac:dyDescent="0.55000000000000004">
      <c r="A22" s="6" t="s">
        <v>93</v>
      </c>
      <c r="B22" s="13">
        <v>0.93333333333333335</v>
      </c>
      <c r="C22" s="11">
        <v>2.2686594362497945</v>
      </c>
      <c r="D22" s="13">
        <v>0</v>
      </c>
      <c r="E22" s="13">
        <v>6.666666666666667</v>
      </c>
      <c r="F22" s="13">
        <v>0.93333333333333335</v>
      </c>
      <c r="G22" s="11">
        <v>2.1319228901011185</v>
      </c>
      <c r="H22" s="13">
        <v>3.3333333333333335</v>
      </c>
      <c r="I22" s="13">
        <v>3.3333333333333335</v>
      </c>
    </row>
    <row r="23" spans="1:9" x14ac:dyDescent="0.55000000000000004">
      <c r="A23" s="6" t="s">
        <v>103</v>
      </c>
      <c r="B23" s="13">
        <v>0.93333333333333335</v>
      </c>
      <c r="C23" s="11">
        <v>2.2804795695430613</v>
      </c>
      <c r="D23" s="13">
        <v>3.3333333333333335</v>
      </c>
      <c r="E23" s="13">
        <v>3.3333333333333335</v>
      </c>
      <c r="F23" s="13">
        <v>0.96666666666666667</v>
      </c>
      <c r="G23" s="11">
        <v>1.8801814703596955</v>
      </c>
      <c r="H23" s="13">
        <v>0</v>
      </c>
      <c r="I23" s="13">
        <v>3.3333333333333335</v>
      </c>
    </row>
    <row r="24" spans="1:9" x14ac:dyDescent="0.55000000000000004">
      <c r="A24" s="6" t="s">
        <v>104</v>
      </c>
      <c r="B24" s="13">
        <v>0.93333333333333335</v>
      </c>
      <c r="C24" s="11">
        <v>2.0850651477366484</v>
      </c>
      <c r="D24" s="13">
        <v>0</v>
      </c>
      <c r="E24" s="13">
        <v>6.666666666666667</v>
      </c>
      <c r="F24" s="13">
        <v>0.76666666666666672</v>
      </c>
      <c r="G24" s="11">
        <v>1.9362090441873974</v>
      </c>
      <c r="H24" s="13">
        <v>3.3333333333333335</v>
      </c>
      <c r="I24" s="13">
        <v>20</v>
      </c>
    </row>
    <row r="25" spans="1:9" x14ac:dyDescent="0.55000000000000004">
      <c r="A25" s="6" t="s">
        <v>106</v>
      </c>
      <c r="B25" s="13">
        <v>0.96666666666666667</v>
      </c>
      <c r="C25" s="11">
        <v>2.0711473359090049</v>
      </c>
      <c r="D25" s="13">
        <v>3.3333333333333335</v>
      </c>
      <c r="E25" s="13">
        <v>0</v>
      </c>
      <c r="F25" s="13">
        <v>0.9</v>
      </c>
      <c r="G25" s="11">
        <v>1.9071833206894337</v>
      </c>
      <c r="H25" s="13">
        <v>3.3333333333333335</v>
      </c>
      <c r="I25" s="13">
        <v>6.666666666666667</v>
      </c>
    </row>
    <row r="26" spans="1:9" x14ac:dyDescent="0.55000000000000004">
      <c r="A26" s="6" t="s">
        <v>109</v>
      </c>
      <c r="B26" s="13">
        <v>0.96666666666666667</v>
      </c>
      <c r="C26" s="11">
        <v>1.9611746413789481</v>
      </c>
      <c r="D26" s="13">
        <v>3.3333333333333335</v>
      </c>
      <c r="E26" s="13">
        <v>0</v>
      </c>
      <c r="F26" s="13"/>
      <c r="G26" s="11"/>
      <c r="H26" s="13"/>
      <c r="I26" s="13"/>
    </row>
    <row r="27" spans="1:9" x14ac:dyDescent="0.55000000000000004">
      <c r="A27" s="6" t="s">
        <v>111</v>
      </c>
      <c r="B27" s="13">
        <v>0.96666666666666667</v>
      </c>
      <c r="C27" s="11">
        <v>2.0042184933336049</v>
      </c>
      <c r="D27" s="13">
        <v>0</v>
      </c>
      <c r="E27" s="13">
        <v>3.3333333333333335</v>
      </c>
      <c r="F27" s="13"/>
      <c r="G27" s="11"/>
      <c r="H27" s="13"/>
      <c r="I27" s="13"/>
    </row>
    <row r="28" spans="1:9" x14ac:dyDescent="0.55000000000000004">
      <c r="A28" s="6" t="s">
        <v>113</v>
      </c>
      <c r="B28" s="13">
        <v>0.9</v>
      </c>
      <c r="C28" s="11">
        <v>2.37289949259246</v>
      </c>
      <c r="D28" s="13">
        <v>10</v>
      </c>
      <c r="E28" s="13">
        <v>0</v>
      </c>
      <c r="F28" s="13">
        <v>1</v>
      </c>
      <c r="G28" s="11">
        <v>2.4357048799962846</v>
      </c>
      <c r="H28" s="13">
        <v>0</v>
      </c>
      <c r="I28" s="13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DF31A-1D93-4C73-AD8C-E263B9D0EEEF}">
  <dimension ref="A3:I28"/>
  <sheetViews>
    <sheetView workbookViewId="0">
      <selection activeCell="D25" sqref="D25"/>
    </sheetView>
  </sheetViews>
  <sheetFormatPr baseColWidth="10" defaultColWidth="11" defaultRowHeight="14.4" x14ac:dyDescent="0.55000000000000004"/>
  <cols>
    <col min="1" max="1" width="15.9453125" bestFit="1" customWidth="1"/>
    <col min="2" max="2" width="31" bestFit="1" customWidth="1"/>
    <col min="3" max="3" width="32.05078125" bestFit="1" customWidth="1"/>
    <col min="4" max="4" width="31.26171875" bestFit="1" customWidth="1"/>
    <col min="5" max="5" width="32.05078125" bestFit="1" customWidth="1"/>
    <col min="6" max="6" width="31" bestFit="1" customWidth="1"/>
    <col min="7" max="7" width="32.05078125" bestFit="1" customWidth="1"/>
    <col min="8" max="8" width="31.26171875" bestFit="1" customWidth="1"/>
    <col min="9" max="9" width="32.05078125" bestFit="1" customWidth="1"/>
    <col min="10" max="10" width="31" bestFit="1" customWidth="1"/>
    <col min="11" max="11" width="32" bestFit="1" customWidth="1"/>
    <col min="12" max="12" width="31.26171875" bestFit="1" customWidth="1"/>
    <col min="13" max="13" width="32" bestFit="1" customWidth="1"/>
    <col min="14" max="15" width="35.578125" bestFit="1" customWidth="1"/>
    <col min="16" max="16" width="35.83984375" bestFit="1" customWidth="1"/>
    <col min="17" max="17" width="36.68359375" bestFit="1" customWidth="1"/>
    <col min="18" max="18" width="31" bestFit="1" customWidth="1"/>
    <col min="19" max="19" width="32" bestFit="1" customWidth="1"/>
    <col min="20" max="20" width="31.26171875" bestFit="1" customWidth="1"/>
    <col min="21" max="21" width="32" bestFit="1" customWidth="1"/>
    <col min="22" max="22" width="31" bestFit="1" customWidth="1"/>
    <col min="23" max="23" width="32" bestFit="1" customWidth="1"/>
    <col min="24" max="24" width="31.26171875" bestFit="1" customWidth="1"/>
    <col min="25" max="25" width="32" bestFit="1" customWidth="1"/>
    <col min="26" max="26" width="31" bestFit="1" customWidth="1"/>
    <col min="27" max="27" width="32" bestFit="1" customWidth="1"/>
    <col min="28" max="28" width="31.26171875" bestFit="1" customWidth="1"/>
    <col min="29" max="29" width="32" bestFit="1" customWidth="1"/>
    <col min="30" max="30" width="35" bestFit="1" customWidth="1"/>
    <col min="31" max="31" width="34.83984375" bestFit="1" customWidth="1"/>
    <col min="32" max="32" width="35.26171875" bestFit="1" customWidth="1"/>
    <col min="33" max="33" width="36.15625" bestFit="1" customWidth="1"/>
    <col min="34" max="34" width="35.578125" bestFit="1" customWidth="1"/>
    <col min="35" max="35" width="35.41796875" bestFit="1" customWidth="1"/>
    <col min="36" max="36" width="35.83984375" bestFit="1" customWidth="1"/>
    <col min="37" max="37" width="36.578125" bestFit="1" customWidth="1"/>
    <col min="38" max="38" width="34.15625" bestFit="1" customWidth="1"/>
    <col min="39" max="39" width="34" bestFit="1" customWidth="1"/>
    <col min="40" max="40" width="34.41796875" bestFit="1" customWidth="1"/>
    <col min="41" max="41" width="35.26171875" bestFit="1" customWidth="1"/>
    <col min="42" max="42" width="34.68359375" bestFit="1" customWidth="1"/>
    <col min="43" max="43" width="34.578125" bestFit="1" customWidth="1"/>
    <col min="44" max="44" width="34.41796875" bestFit="1" customWidth="1"/>
    <col min="45" max="45" width="35" bestFit="1" customWidth="1"/>
    <col min="46" max="46" width="35.83984375" bestFit="1" customWidth="1"/>
    <col min="47" max="47" width="42.68359375" bestFit="1" customWidth="1"/>
    <col min="48" max="48" width="36.41796875" bestFit="1" customWidth="1"/>
    <col min="49" max="49" width="37.26171875" bestFit="1" customWidth="1"/>
    <col min="50" max="51" width="39.41796875" bestFit="1" customWidth="1"/>
    <col min="52" max="52" width="33.15625" bestFit="1" customWidth="1"/>
    <col min="53" max="53" width="33.83984375" bestFit="1" customWidth="1"/>
    <col min="54" max="54" width="36.26171875" bestFit="1" customWidth="1"/>
    <col min="55" max="55" width="37.41796875" bestFit="1" customWidth="1"/>
    <col min="56" max="56" width="29.83984375" bestFit="1" customWidth="1"/>
    <col min="57" max="57" width="30.68359375" bestFit="1" customWidth="1"/>
    <col min="58" max="58" width="36.26171875" bestFit="1" customWidth="1"/>
    <col min="59" max="59" width="37.41796875" bestFit="1" customWidth="1"/>
    <col min="60" max="60" width="29.83984375" bestFit="1" customWidth="1"/>
    <col min="61" max="61" width="30.68359375" bestFit="1" customWidth="1"/>
    <col min="62" max="62" width="36.26171875" bestFit="1" customWidth="1"/>
    <col min="63" max="63" width="37.41796875" bestFit="1" customWidth="1"/>
    <col min="64" max="64" width="29.83984375" bestFit="1" customWidth="1"/>
    <col min="65" max="65" width="30.68359375" bestFit="1" customWidth="1"/>
    <col min="66" max="66" width="42.26171875" bestFit="1" customWidth="1"/>
    <col min="67" max="67" width="42.15625" bestFit="1" customWidth="1"/>
    <col min="68" max="68" width="35.83984375" bestFit="1" customWidth="1"/>
    <col min="69" max="69" width="36.68359375" bestFit="1" customWidth="1"/>
    <col min="70" max="70" width="36.26171875" bestFit="1" customWidth="1"/>
    <col min="71" max="71" width="37.41796875" bestFit="1" customWidth="1"/>
    <col min="72" max="72" width="29.83984375" bestFit="1" customWidth="1"/>
    <col min="73" max="73" width="30.68359375" bestFit="1" customWidth="1"/>
    <col min="74" max="74" width="36.26171875" bestFit="1" customWidth="1"/>
    <col min="75" max="75" width="37.41796875" bestFit="1" customWidth="1"/>
    <col min="76" max="76" width="29.83984375" bestFit="1" customWidth="1"/>
    <col min="77" max="77" width="30.68359375" bestFit="1" customWidth="1"/>
    <col min="78" max="78" width="36.26171875" bestFit="1" customWidth="1"/>
    <col min="79" max="79" width="37.41796875" bestFit="1" customWidth="1"/>
    <col min="80" max="80" width="29.83984375" bestFit="1" customWidth="1"/>
    <col min="81" max="81" width="30.68359375" bestFit="1" customWidth="1"/>
    <col min="82" max="82" width="41.41796875" bestFit="1" customWidth="1"/>
    <col min="83" max="83" width="41.26171875" bestFit="1" customWidth="1"/>
    <col min="84" max="84" width="35" bestFit="1" customWidth="1"/>
    <col min="85" max="85" width="35.83984375" bestFit="1" customWidth="1"/>
    <col min="86" max="86" width="36.26171875" bestFit="1" customWidth="1"/>
    <col min="87" max="87" width="37.41796875" bestFit="1" customWidth="1"/>
    <col min="88" max="88" width="29.83984375" bestFit="1" customWidth="1"/>
    <col min="89" max="89" width="30.68359375" bestFit="1" customWidth="1"/>
    <col min="90" max="90" width="36.26171875" bestFit="1" customWidth="1"/>
    <col min="91" max="91" width="37.41796875" bestFit="1" customWidth="1"/>
    <col min="92" max="92" width="29.83984375" bestFit="1" customWidth="1"/>
    <col min="93" max="93" width="30.68359375" bestFit="1" customWidth="1"/>
    <col min="94" max="94" width="36.26171875" bestFit="1" customWidth="1"/>
    <col min="95" max="95" width="37.41796875" bestFit="1" customWidth="1"/>
    <col min="96" max="96" width="29.83984375" bestFit="1" customWidth="1"/>
    <col min="97" max="97" width="30.68359375" bestFit="1" customWidth="1"/>
    <col min="98" max="98" width="42.83984375" bestFit="1" customWidth="1"/>
    <col min="99" max="99" width="42.68359375" bestFit="1" customWidth="1"/>
    <col min="100" max="100" width="36.41796875" bestFit="1" customWidth="1"/>
    <col min="101" max="101" width="37.26171875" bestFit="1" customWidth="1"/>
    <col min="102" max="102" width="40.26171875" bestFit="1" customWidth="1"/>
    <col min="103" max="103" width="40.15625" bestFit="1" customWidth="1"/>
    <col min="104" max="104" width="34" bestFit="1" customWidth="1"/>
    <col min="105" max="105" width="34.68359375" bestFit="1" customWidth="1"/>
    <col min="106" max="106" width="40.83984375" bestFit="1" customWidth="1"/>
    <col min="107" max="107" width="40.68359375" bestFit="1" customWidth="1"/>
    <col min="108" max="108" width="34.41796875" bestFit="1" customWidth="1"/>
    <col min="109" max="109" width="35.26171875" bestFit="1" customWidth="1"/>
  </cols>
  <sheetData>
    <row r="3" spans="1:9" x14ac:dyDescent="0.55000000000000004">
      <c r="B3" s="1" t="s">
        <v>95</v>
      </c>
    </row>
    <row r="4" spans="1:9" x14ac:dyDescent="0.55000000000000004">
      <c r="B4" t="s">
        <v>25</v>
      </c>
      <c r="F4" t="s">
        <v>26</v>
      </c>
    </row>
    <row r="5" spans="1:9" x14ac:dyDescent="0.55000000000000004">
      <c r="A5" s="1" t="s">
        <v>96</v>
      </c>
      <c r="B5" t="s">
        <v>77</v>
      </c>
      <c r="C5" s="11" t="s">
        <v>78</v>
      </c>
      <c r="D5" t="s">
        <v>79</v>
      </c>
      <c r="E5" t="s">
        <v>80</v>
      </c>
      <c r="F5" t="s">
        <v>77</v>
      </c>
      <c r="G5" s="11" t="s">
        <v>78</v>
      </c>
      <c r="H5" t="s">
        <v>79</v>
      </c>
      <c r="I5" t="s">
        <v>80</v>
      </c>
    </row>
    <row r="6" spans="1:9" x14ac:dyDescent="0.55000000000000004">
      <c r="A6" s="2" t="s">
        <v>52</v>
      </c>
      <c r="B6" s="13"/>
      <c r="C6" s="11"/>
      <c r="D6" s="13"/>
      <c r="E6" s="13"/>
      <c r="F6" s="13"/>
      <c r="G6" s="11"/>
      <c r="H6" s="13"/>
      <c r="I6" s="13"/>
    </row>
    <row r="7" spans="1:9" x14ac:dyDescent="0.55000000000000004">
      <c r="A7" s="6" t="s">
        <v>81</v>
      </c>
      <c r="B7" s="13">
        <v>0.9</v>
      </c>
      <c r="C7" s="11">
        <v>0.91576765032562568</v>
      </c>
      <c r="D7" s="13">
        <v>0</v>
      </c>
      <c r="E7" s="13">
        <v>10</v>
      </c>
      <c r="F7" s="13">
        <v>0.73333333333333328</v>
      </c>
      <c r="G7" s="11">
        <v>1.1361000417852565</v>
      </c>
      <c r="H7" s="13">
        <v>13.333333333333334</v>
      </c>
      <c r="I7" s="13">
        <v>13.333333333333334</v>
      </c>
    </row>
    <row r="8" spans="1:9" x14ac:dyDescent="0.55000000000000004">
      <c r="A8" s="6" t="s">
        <v>82</v>
      </c>
      <c r="B8" s="13">
        <v>0.8</v>
      </c>
      <c r="C8" s="11">
        <v>0.99584612018744512</v>
      </c>
      <c r="D8" s="13">
        <v>6.666666666666667</v>
      </c>
      <c r="E8" s="13">
        <v>13.333333333333334</v>
      </c>
      <c r="F8" s="13">
        <v>0.8666666666666667</v>
      </c>
      <c r="G8" s="11">
        <v>1.2114843259332673</v>
      </c>
      <c r="H8" s="13">
        <v>0</v>
      </c>
      <c r="I8" s="13">
        <v>13.333333333333334</v>
      </c>
    </row>
    <row r="9" spans="1:9" x14ac:dyDescent="0.55000000000000004">
      <c r="A9" s="6" t="s">
        <v>83</v>
      </c>
      <c r="B9" s="13">
        <v>0.9</v>
      </c>
      <c r="C9" s="11">
        <v>1.0044893401713717</v>
      </c>
      <c r="D9" s="13">
        <v>0</v>
      </c>
      <c r="E9" s="13">
        <v>10</v>
      </c>
      <c r="F9" s="13">
        <v>0.96666666666666667</v>
      </c>
      <c r="G9" s="11">
        <v>0.91191794975772911</v>
      </c>
      <c r="H9" s="13">
        <v>3.3333333333333335</v>
      </c>
      <c r="I9" s="13">
        <v>0</v>
      </c>
    </row>
    <row r="10" spans="1:9" x14ac:dyDescent="0.55000000000000004">
      <c r="A10" s="6" t="s">
        <v>84</v>
      </c>
      <c r="B10" s="13">
        <v>0.93333333333333335</v>
      </c>
      <c r="C10" s="11">
        <v>1.1890382022704957</v>
      </c>
      <c r="D10" s="13">
        <v>6.666666666666667</v>
      </c>
      <c r="E10" s="13">
        <v>0</v>
      </c>
      <c r="F10" s="13">
        <v>0.96666666666666667</v>
      </c>
      <c r="G10" s="11">
        <v>1.2522655495955246</v>
      </c>
      <c r="H10" s="13">
        <v>3.3333333333333335</v>
      </c>
      <c r="I10" s="13">
        <v>0</v>
      </c>
    </row>
    <row r="11" spans="1:9" x14ac:dyDescent="0.55000000000000004">
      <c r="A11" s="6" t="s">
        <v>102</v>
      </c>
      <c r="B11" s="13">
        <v>0.8</v>
      </c>
      <c r="C11" s="11">
        <v>1.243194150057833</v>
      </c>
      <c r="D11" s="13">
        <v>13.333333333333334</v>
      </c>
      <c r="E11" s="13">
        <v>6.666666666666667</v>
      </c>
      <c r="F11" s="13">
        <v>0.93333333333333335</v>
      </c>
      <c r="G11" s="11">
        <v>1.1041226318138138</v>
      </c>
      <c r="H11" s="13">
        <v>3.3333333333333335</v>
      </c>
      <c r="I11" s="13">
        <v>3.3333333333333335</v>
      </c>
    </row>
    <row r="12" spans="1:9" x14ac:dyDescent="0.55000000000000004">
      <c r="A12" s="6" t="s">
        <v>105</v>
      </c>
      <c r="B12" s="13">
        <v>0.9</v>
      </c>
      <c r="C12" s="11">
        <v>1.1287844455238909</v>
      </c>
      <c r="D12" s="13">
        <v>3.3333333333333335</v>
      </c>
      <c r="E12" s="13">
        <v>6.666666666666667</v>
      </c>
      <c r="F12" s="13">
        <v>0.9</v>
      </c>
      <c r="G12" s="11">
        <v>1.0538863845992741</v>
      </c>
      <c r="H12" s="13">
        <v>6.666666666666667</v>
      </c>
      <c r="I12" s="13">
        <v>3.3333333333333335</v>
      </c>
    </row>
    <row r="13" spans="1:9" x14ac:dyDescent="0.55000000000000004">
      <c r="A13" s="6" t="s">
        <v>107</v>
      </c>
      <c r="B13" s="13">
        <v>0.96666666666666667</v>
      </c>
      <c r="C13" s="11">
        <v>0.89083023000008776</v>
      </c>
      <c r="D13" s="13">
        <v>0</v>
      </c>
      <c r="E13" s="13">
        <v>3.3333333333333335</v>
      </c>
      <c r="F13" s="13">
        <v>1</v>
      </c>
      <c r="G13" s="11">
        <v>0.78096152665481466</v>
      </c>
      <c r="H13" s="13">
        <v>0</v>
      </c>
      <c r="I13" s="13">
        <v>0</v>
      </c>
    </row>
    <row r="14" spans="1:9" x14ac:dyDescent="0.55000000000000004">
      <c r="A14" s="6" t="s">
        <v>108</v>
      </c>
      <c r="B14" s="13">
        <v>0.9</v>
      </c>
      <c r="C14" s="11">
        <v>1.3780201714282891</v>
      </c>
      <c r="D14" s="13">
        <v>6.666666666666667</v>
      </c>
      <c r="E14" s="13">
        <v>3.3333333333333335</v>
      </c>
      <c r="F14" s="13">
        <v>0.83333333333333337</v>
      </c>
      <c r="G14" s="11">
        <v>1.0958206440001934</v>
      </c>
      <c r="H14" s="13">
        <v>16.666666666666668</v>
      </c>
      <c r="I14" s="13">
        <v>0</v>
      </c>
    </row>
    <row r="15" spans="1:9" x14ac:dyDescent="0.55000000000000004">
      <c r="A15" s="6" t="s">
        <v>110</v>
      </c>
      <c r="B15" s="13">
        <v>0.66666666666666663</v>
      </c>
      <c r="C15" s="11">
        <v>1.3885023307699957</v>
      </c>
      <c r="D15" s="13">
        <v>13.333333333333334</v>
      </c>
      <c r="E15" s="13">
        <v>20</v>
      </c>
      <c r="F15" s="13">
        <v>0.73333333333333328</v>
      </c>
      <c r="G15" s="11">
        <v>1.2048016160004735</v>
      </c>
      <c r="H15" s="13">
        <v>16.666666666666668</v>
      </c>
      <c r="I15" s="13">
        <v>10</v>
      </c>
    </row>
    <row r="16" spans="1:9" x14ac:dyDescent="0.55000000000000004">
      <c r="A16" s="6" t="s">
        <v>112</v>
      </c>
      <c r="B16" s="13">
        <v>0.6333333333333333</v>
      </c>
      <c r="C16" s="11">
        <v>1.4563288850000347</v>
      </c>
      <c r="D16" s="13">
        <v>33.333333333333336</v>
      </c>
      <c r="E16" s="13">
        <v>3.3333333333333335</v>
      </c>
      <c r="F16" s="13"/>
      <c r="G16" s="11"/>
      <c r="H16" s="13"/>
      <c r="I16" s="13"/>
    </row>
    <row r="17" spans="1:9" x14ac:dyDescent="0.55000000000000004">
      <c r="A17" s="6" t="s">
        <v>114</v>
      </c>
      <c r="B17" s="13">
        <v>0.56666666666666665</v>
      </c>
      <c r="C17" s="11">
        <v>0.81587014826825421</v>
      </c>
      <c r="D17" s="13">
        <v>3.3333333333333335</v>
      </c>
      <c r="E17" s="13">
        <v>40</v>
      </c>
      <c r="F17" s="13"/>
      <c r="G17" s="11"/>
      <c r="H17" s="13"/>
      <c r="I17" s="13"/>
    </row>
    <row r="18" spans="1:9" x14ac:dyDescent="0.55000000000000004">
      <c r="A18" s="2" t="s">
        <v>88</v>
      </c>
      <c r="B18" s="13"/>
      <c r="C18" s="11"/>
      <c r="D18" s="13"/>
      <c r="E18" s="13"/>
      <c r="F18" s="13"/>
      <c r="G18" s="11"/>
      <c r="H18" s="13"/>
      <c r="I18" s="13"/>
    </row>
    <row r="19" spans="1:9" x14ac:dyDescent="0.55000000000000004">
      <c r="A19" s="6" t="s">
        <v>85</v>
      </c>
      <c r="B19" s="13">
        <v>0.9</v>
      </c>
      <c r="C19" s="11">
        <v>1.062866124667923</v>
      </c>
      <c r="D19" s="13">
        <v>0</v>
      </c>
      <c r="E19" s="13">
        <v>10</v>
      </c>
      <c r="F19" s="13">
        <v>0.83333333333333337</v>
      </c>
      <c r="G19" s="11">
        <v>1.0688297425014206</v>
      </c>
      <c r="H19" s="13">
        <v>6.666666666666667</v>
      </c>
      <c r="I19" s="13">
        <v>10</v>
      </c>
    </row>
    <row r="20" spans="1:9" x14ac:dyDescent="0.55000000000000004">
      <c r="A20" s="6" t="s">
        <v>87</v>
      </c>
      <c r="B20" s="13">
        <v>0.73333333333333328</v>
      </c>
      <c r="C20" s="11">
        <v>1.1358399453657961</v>
      </c>
      <c r="D20" s="13">
        <v>13.333333333333334</v>
      </c>
      <c r="E20" s="13">
        <v>13.333333333333334</v>
      </c>
      <c r="F20" s="13">
        <v>0.96666666666666667</v>
      </c>
      <c r="G20" s="11">
        <v>1.2532223712096884</v>
      </c>
      <c r="H20" s="13">
        <v>3.3333333333333335</v>
      </c>
      <c r="I20" s="13">
        <v>0</v>
      </c>
    </row>
    <row r="21" spans="1:9" x14ac:dyDescent="0.55000000000000004">
      <c r="A21" s="6" t="s">
        <v>92</v>
      </c>
      <c r="B21" s="13">
        <v>0.96666666666666667</v>
      </c>
      <c r="C21" s="11">
        <v>0.74302458110032554</v>
      </c>
      <c r="D21" s="13">
        <v>0</v>
      </c>
      <c r="E21" s="13">
        <v>3.3333333333333335</v>
      </c>
      <c r="F21" s="13">
        <v>0.9</v>
      </c>
      <c r="G21" s="11">
        <v>0.65449387983542939</v>
      </c>
      <c r="H21" s="13">
        <v>0</v>
      </c>
      <c r="I21" s="13">
        <v>10</v>
      </c>
    </row>
    <row r="22" spans="1:9" x14ac:dyDescent="0.55000000000000004">
      <c r="A22" s="6" t="s">
        <v>93</v>
      </c>
      <c r="B22" s="13">
        <v>0.9</v>
      </c>
      <c r="C22" s="11">
        <v>1.0463771362120817</v>
      </c>
      <c r="D22" s="13">
        <v>3.3333333333333335</v>
      </c>
      <c r="E22" s="13">
        <v>6.666666666666667</v>
      </c>
      <c r="F22" s="13">
        <v>0.83333333333333337</v>
      </c>
      <c r="G22" s="11">
        <v>1.2851098549018738</v>
      </c>
      <c r="H22" s="13">
        <v>6.666666666666667</v>
      </c>
      <c r="I22" s="13">
        <v>10</v>
      </c>
    </row>
    <row r="23" spans="1:9" x14ac:dyDescent="0.55000000000000004">
      <c r="A23" s="6" t="s">
        <v>103</v>
      </c>
      <c r="B23" s="13">
        <v>0.83333333333333337</v>
      </c>
      <c r="C23" s="11">
        <v>1.1291653724586508</v>
      </c>
      <c r="D23" s="13">
        <v>13.333333333333334</v>
      </c>
      <c r="E23" s="13">
        <v>3.3333333333333335</v>
      </c>
      <c r="F23" s="13">
        <v>0.93333333333333335</v>
      </c>
      <c r="G23" s="11">
        <v>1.2315963666270704</v>
      </c>
      <c r="H23" s="13">
        <v>6.666666666666667</v>
      </c>
      <c r="I23" s="13">
        <v>0</v>
      </c>
    </row>
    <row r="24" spans="1:9" x14ac:dyDescent="0.55000000000000004">
      <c r="A24" s="6" t="s">
        <v>104</v>
      </c>
      <c r="B24" s="13">
        <v>0.73333333333333328</v>
      </c>
      <c r="C24" s="11">
        <v>1.2917999389138963</v>
      </c>
      <c r="D24" s="13">
        <v>16.666666666666668</v>
      </c>
      <c r="E24" s="13">
        <v>10</v>
      </c>
      <c r="F24" s="13">
        <v>0.76666666666666672</v>
      </c>
      <c r="G24" s="11">
        <v>1.2398375268519573</v>
      </c>
      <c r="H24" s="13">
        <v>13.333333333333334</v>
      </c>
      <c r="I24" s="13">
        <v>10</v>
      </c>
    </row>
    <row r="25" spans="1:9" x14ac:dyDescent="0.55000000000000004">
      <c r="A25" s="6" t="s">
        <v>106</v>
      </c>
      <c r="B25" s="13">
        <v>0.96666666666666667</v>
      </c>
      <c r="C25" s="11">
        <v>1.0882129157903029</v>
      </c>
      <c r="D25" s="13">
        <v>0</v>
      </c>
      <c r="E25" s="13">
        <v>3.3333333333333335</v>
      </c>
      <c r="F25" s="13">
        <v>0.9</v>
      </c>
      <c r="G25" s="11">
        <v>1.1838337931037315</v>
      </c>
      <c r="H25" s="13">
        <v>3.3333333333333335</v>
      </c>
      <c r="I25" s="13">
        <v>6.666666666666667</v>
      </c>
    </row>
    <row r="26" spans="1:9" x14ac:dyDescent="0.55000000000000004">
      <c r="A26" s="6" t="s">
        <v>109</v>
      </c>
      <c r="B26" s="13">
        <v>0.93333333333333335</v>
      </c>
      <c r="C26" s="11">
        <v>0.98147199666660967</v>
      </c>
      <c r="D26" s="13">
        <v>0</v>
      </c>
      <c r="E26" s="13">
        <v>6.666666666666667</v>
      </c>
      <c r="F26" s="13"/>
      <c r="G26" s="11"/>
      <c r="H26" s="13"/>
      <c r="I26" s="13"/>
    </row>
    <row r="27" spans="1:9" x14ac:dyDescent="0.55000000000000004">
      <c r="A27" s="6" t="s">
        <v>111</v>
      </c>
      <c r="B27" s="13">
        <v>0.66666666666666663</v>
      </c>
      <c r="C27" s="11">
        <v>1.1102482999995085</v>
      </c>
      <c r="D27" s="13">
        <v>16.666666666666668</v>
      </c>
      <c r="E27" s="13">
        <v>16.666666666666668</v>
      </c>
      <c r="F27" s="13"/>
      <c r="G27" s="11"/>
      <c r="H27" s="13"/>
      <c r="I27" s="13"/>
    </row>
    <row r="28" spans="1:9" x14ac:dyDescent="0.55000000000000004">
      <c r="A28" s="6" t="s">
        <v>113</v>
      </c>
      <c r="B28" s="13">
        <v>0.9</v>
      </c>
      <c r="C28" s="11">
        <v>1.2943313344827554</v>
      </c>
      <c r="D28" s="13">
        <v>3.3333333333333335</v>
      </c>
      <c r="E28" s="13">
        <v>6.666666666666667</v>
      </c>
      <c r="F28" s="13">
        <v>1</v>
      </c>
      <c r="G28" s="11">
        <v>1.1160212500040234</v>
      </c>
      <c r="H28" s="13">
        <v>0</v>
      </c>
      <c r="I28" s="13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FCED3-1CD5-4BF1-BA12-D1E6C0BA20B1}">
  <sheetPr>
    <tabColor rgb="FFC00000"/>
  </sheetPr>
  <dimension ref="A1:AK129"/>
  <sheetViews>
    <sheetView topLeftCell="A19" workbookViewId="0">
      <selection activeCell="Q44" sqref="Q44"/>
    </sheetView>
  </sheetViews>
  <sheetFormatPr baseColWidth="10" defaultColWidth="11" defaultRowHeight="14.4" x14ac:dyDescent="0.55000000000000004"/>
  <cols>
    <col min="1" max="1" width="15.9453125" bestFit="1" customWidth="1"/>
    <col min="2" max="2" width="38.5234375" bestFit="1" customWidth="1"/>
    <col min="3" max="3" width="8.20703125" bestFit="1" customWidth="1"/>
    <col min="4" max="4" width="7.41796875" bestFit="1" customWidth="1"/>
    <col min="5" max="5" width="8.20703125" bestFit="1" customWidth="1"/>
    <col min="6" max="6" width="7.41796875" bestFit="1" customWidth="1"/>
    <col min="7" max="7" width="8.20703125" bestFit="1" customWidth="1"/>
    <col min="8" max="13" width="4.15625" bestFit="1" customWidth="1"/>
    <col min="14" max="14" width="4.83984375" customWidth="1"/>
    <col min="15" max="15" width="9.83984375" customWidth="1"/>
    <col min="16" max="16" width="15.9453125" bestFit="1" customWidth="1"/>
    <col min="17" max="17" width="29.7890625" bestFit="1" customWidth="1"/>
    <col min="18" max="18" width="8.20703125" bestFit="1" customWidth="1"/>
    <col min="19" max="19" width="7.41796875" bestFit="1" customWidth="1"/>
    <col min="20" max="20" width="8.20703125" bestFit="1" customWidth="1"/>
    <col min="21" max="21" width="7.41796875" bestFit="1" customWidth="1"/>
    <col min="22" max="22" width="15.9453125" bestFit="1" customWidth="1"/>
    <col min="23" max="23" width="30.734375" bestFit="1" customWidth="1"/>
    <col min="24" max="24" width="8.20703125" bestFit="1" customWidth="1"/>
    <col min="33" max="33" width="15.9453125" bestFit="1" customWidth="1"/>
    <col min="34" max="34" width="39.47265625" bestFit="1" customWidth="1"/>
    <col min="35" max="35" width="8.20703125" bestFit="1" customWidth="1"/>
  </cols>
  <sheetData>
    <row r="1" spans="1:13" ht="20.399999999999999" x14ac:dyDescent="0.75">
      <c r="A1" s="1" t="s">
        <v>34</v>
      </c>
      <c r="B1" s="20" t="s">
        <v>12</v>
      </c>
    </row>
    <row r="3" spans="1:13" x14ac:dyDescent="0.55000000000000004">
      <c r="B3" s="1" t="s">
        <v>95</v>
      </c>
    </row>
    <row r="4" spans="1:13" x14ac:dyDescent="0.55000000000000004">
      <c r="B4" t="s">
        <v>48</v>
      </c>
      <c r="D4" t="s">
        <v>101</v>
      </c>
      <c r="F4" t="s">
        <v>100</v>
      </c>
    </row>
    <row r="5" spans="1:13" x14ac:dyDescent="0.55000000000000004">
      <c r="A5" s="1" t="s">
        <v>96</v>
      </c>
      <c r="B5" t="s">
        <v>49</v>
      </c>
      <c r="C5" t="s">
        <v>50</v>
      </c>
      <c r="D5" t="s">
        <v>49</v>
      </c>
      <c r="E5" t="s">
        <v>50</v>
      </c>
      <c r="F5" t="s">
        <v>49</v>
      </c>
      <c r="G5" t="s">
        <v>50</v>
      </c>
    </row>
    <row r="6" spans="1:13" x14ac:dyDescent="0.55000000000000004">
      <c r="A6" s="2" t="s">
        <v>52</v>
      </c>
      <c r="B6" s="19"/>
      <c r="C6" s="19"/>
      <c r="D6" s="19"/>
      <c r="E6" s="19"/>
      <c r="F6" s="19"/>
      <c r="G6" s="19"/>
    </row>
    <row r="7" spans="1:13" x14ac:dyDescent="0.55000000000000004">
      <c r="A7" s="6" t="s">
        <v>25</v>
      </c>
      <c r="B7" s="19">
        <v>5.4545454545454541</v>
      </c>
      <c r="C7" s="19">
        <v>10</v>
      </c>
      <c r="D7" s="19">
        <v>12.727272727272727</v>
      </c>
      <c r="E7" s="19">
        <v>31.818181818181817</v>
      </c>
      <c r="F7" s="19">
        <v>6.3636363636363633</v>
      </c>
      <c r="G7" s="19">
        <v>42.727272727272727</v>
      </c>
      <c r="H7" s="19">
        <f>+_xlfn.STDEV.S(B8:B11)</f>
        <v>10</v>
      </c>
      <c r="I7" s="19">
        <f t="shared" ref="I7:M7" si="0">+_xlfn.STDEV.S(C8:C11)</f>
        <v>8.1649658092772608</v>
      </c>
      <c r="J7" s="19">
        <f t="shared" si="0"/>
        <v>18.929694486000912</v>
      </c>
      <c r="K7" s="19">
        <f t="shared" si="0"/>
        <v>17.078251276599332</v>
      </c>
      <c r="L7" s="19">
        <f t="shared" si="0"/>
        <v>5</v>
      </c>
      <c r="M7" s="19">
        <f t="shared" si="0"/>
        <v>18.929694486000912</v>
      </c>
    </row>
    <row r="8" spans="1:13" x14ac:dyDescent="0.55000000000000004">
      <c r="A8" s="15" t="s">
        <v>81</v>
      </c>
      <c r="B8" s="19">
        <v>0</v>
      </c>
      <c r="C8" s="19">
        <v>10</v>
      </c>
      <c r="D8" s="19">
        <v>0</v>
      </c>
      <c r="E8" s="19">
        <v>50</v>
      </c>
      <c r="F8" s="19">
        <v>0</v>
      </c>
      <c r="G8" s="19">
        <v>60</v>
      </c>
      <c r="H8" s="19"/>
      <c r="I8" s="19"/>
      <c r="J8" s="19"/>
      <c r="K8" s="19"/>
      <c r="L8" s="19"/>
      <c r="M8" s="19"/>
    </row>
    <row r="9" spans="1:13" x14ac:dyDescent="0.55000000000000004">
      <c r="A9" s="15" t="s">
        <v>82</v>
      </c>
      <c r="B9" s="19">
        <v>20</v>
      </c>
      <c r="C9" s="19">
        <v>0</v>
      </c>
      <c r="D9" s="19">
        <v>40</v>
      </c>
      <c r="E9" s="19">
        <v>30</v>
      </c>
      <c r="F9" s="19">
        <v>10</v>
      </c>
      <c r="G9" s="19">
        <v>20</v>
      </c>
      <c r="H9" s="19"/>
      <c r="I9" s="19"/>
      <c r="J9" s="19"/>
      <c r="K9" s="19"/>
      <c r="L9" s="19"/>
      <c r="M9" s="19"/>
    </row>
    <row r="10" spans="1:13" x14ac:dyDescent="0.55000000000000004">
      <c r="A10" s="15" t="s">
        <v>84</v>
      </c>
      <c r="B10" s="19">
        <v>0</v>
      </c>
      <c r="C10" s="19">
        <v>20</v>
      </c>
      <c r="D10" s="19">
        <v>10</v>
      </c>
      <c r="E10" s="19">
        <v>40</v>
      </c>
      <c r="F10" s="19">
        <v>0</v>
      </c>
      <c r="G10" s="19">
        <v>60</v>
      </c>
      <c r="H10" s="19"/>
      <c r="I10" s="19"/>
      <c r="J10" s="19"/>
      <c r="K10" s="19"/>
      <c r="L10" s="19"/>
      <c r="M10" s="19"/>
    </row>
    <row r="11" spans="1:13" x14ac:dyDescent="0.55000000000000004">
      <c r="A11" s="15" t="s">
        <v>83</v>
      </c>
      <c r="B11" s="19">
        <v>0</v>
      </c>
      <c r="C11" s="19">
        <v>10</v>
      </c>
      <c r="D11" s="19">
        <v>0</v>
      </c>
      <c r="E11" s="19">
        <v>70</v>
      </c>
      <c r="F11" s="19">
        <v>0</v>
      </c>
      <c r="G11" s="19">
        <v>50</v>
      </c>
      <c r="H11" s="19"/>
      <c r="I11" s="19"/>
      <c r="J11" s="19"/>
      <c r="K11" s="19"/>
      <c r="L11" s="19"/>
      <c r="M11" s="19"/>
    </row>
    <row r="12" spans="1:13" x14ac:dyDescent="0.55000000000000004">
      <c r="A12" s="15" t="s">
        <v>102</v>
      </c>
      <c r="B12" s="19">
        <v>10</v>
      </c>
      <c r="C12" s="19">
        <v>0</v>
      </c>
      <c r="D12" s="19">
        <v>20</v>
      </c>
      <c r="E12" s="19">
        <v>20</v>
      </c>
      <c r="F12" s="19">
        <v>10</v>
      </c>
      <c r="G12" s="19">
        <v>40</v>
      </c>
      <c r="H12" s="19">
        <f>+_xlfn.STDEV.S(B13:B16)</f>
        <v>10</v>
      </c>
      <c r="I12" s="19">
        <f>+_xlfn.STDEV.S(C13:C16)</f>
        <v>9.574271077563381</v>
      </c>
      <c r="J12" s="19">
        <f t="shared" ref="J12" si="1">+_xlfn.STDEV.S(D13:D16)</f>
        <v>8.1649658092772608</v>
      </c>
      <c r="K12" s="19">
        <f t="shared" ref="K12" si="2">+_xlfn.STDEV.S(E13:E16)</f>
        <v>15</v>
      </c>
      <c r="L12" s="19">
        <f t="shared" ref="L12" si="3">+_xlfn.STDEV.S(F13:F16)</f>
        <v>20</v>
      </c>
      <c r="M12" s="19">
        <f t="shared" ref="M12" si="4">+_xlfn.STDEV.S(G13:G16)</f>
        <v>18.257418583505537</v>
      </c>
    </row>
    <row r="13" spans="1:13" x14ac:dyDescent="0.55000000000000004">
      <c r="A13" s="15" t="s">
        <v>105</v>
      </c>
      <c r="B13" s="19">
        <v>0</v>
      </c>
      <c r="C13" s="19">
        <v>20</v>
      </c>
      <c r="D13" s="19">
        <v>20</v>
      </c>
      <c r="E13" s="19">
        <v>30</v>
      </c>
      <c r="F13" s="19">
        <v>0</v>
      </c>
      <c r="G13" s="19">
        <v>60</v>
      </c>
      <c r="H13" s="19"/>
      <c r="I13" s="19"/>
      <c r="J13" s="19"/>
      <c r="K13" s="19"/>
      <c r="L13" s="19"/>
      <c r="M13" s="19"/>
    </row>
    <row r="14" spans="1:13" x14ac:dyDescent="0.55000000000000004">
      <c r="A14" s="15" t="s">
        <v>107</v>
      </c>
      <c r="B14" s="19">
        <v>0</v>
      </c>
      <c r="C14" s="19">
        <v>0</v>
      </c>
      <c r="D14" s="19">
        <v>0</v>
      </c>
      <c r="E14" s="19">
        <v>10</v>
      </c>
      <c r="F14" s="19">
        <v>0</v>
      </c>
      <c r="G14" s="19">
        <v>50</v>
      </c>
      <c r="H14" s="19"/>
      <c r="I14" s="19"/>
      <c r="J14" s="19"/>
      <c r="K14" s="19"/>
      <c r="L14" s="19"/>
      <c r="M14" s="19"/>
    </row>
    <row r="15" spans="1:13" x14ac:dyDescent="0.55000000000000004">
      <c r="A15" s="15" t="s">
        <v>108</v>
      </c>
      <c r="B15" s="19">
        <v>0</v>
      </c>
      <c r="C15" s="19">
        <v>0</v>
      </c>
      <c r="D15" s="19">
        <v>10</v>
      </c>
      <c r="E15" s="19">
        <v>10</v>
      </c>
      <c r="F15" s="19">
        <v>0</v>
      </c>
      <c r="G15" s="19">
        <v>20</v>
      </c>
      <c r="H15" s="19"/>
      <c r="I15" s="19"/>
      <c r="J15" s="19"/>
      <c r="K15" s="19"/>
      <c r="L15" s="19"/>
      <c r="M15" s="19"/>
    </row>
    <row r="16" spans="1:13" x14ac:dyDescent="0.55000000000000004">
      <c r="A16" s="15" t="s">
        <v>110</v>
      </c>
      <c r="B16" s="19">
        <v>20</v>
      </c>
      <c r="C16" s="19">
        <v>10</v>
      </c>
      <c r="D16" s="19">
        <v>10</v>
      </c>
      <c r="E16" s="19">
        <v>40</v>
      </c>
      <c r="F16" s="19">
        <v>40</v>
      </c>
      <c r="G16" s="19">
        <v>30</v>
      </c>
      <c r="H16" s="19"/>
      <c r="I16" s="19"/>
      <c r="J16" s="19"/>
      <c r="K16" s="19"/>
      <c r="L16" s="19"/>
      <c r="M16" s="19"/>
    </row>
    <row r="17" spans="1:21" x14ac:dyDescent="0.55000000000000004">
      <c r="A17" s="15" t="s">
        <v>112</v>
      </c>
      <c r="B17" s="19">
        <v>10</v>
      </c>
      <c r="C17" s="19">
        <v>0</v>
      </c>
      <c r="D17" s="19">
        <v>10</v>
      </c>
      <c r="E17" s="19">
        <v>10</v>
      </c>
      <c r="F17" s="19">
        <v>10</v>
      </c>
      <c r="G17" s="19">
        <v>50</v>
      </c>
      <c r="H17" s="19"/>
      <c r="I17" s="19"/>
      <c r="J17" s="19"/>
      <c r="K17" s="19"/>
      <c r="L17" s="19"/>
      <c r="M17" s="19"/>
    </row>
    <row r="18" spans="1:21" x14ac:dyDescent="0.55000000000000004">
      <c r="A18" s="15" t="s">
        <v>114</v>
      </c>
      <c r="B18" s="19">
        <v>0</v>
      </c>
      <c r="C18" s="19">
        <v>40</v>
      </c>
      <c r="D18" s="19">
        <v>20</v>
      </c>
      <c r="E18" s="19">
        <v>40</v>
      </c>
      <c r="F18" s="19">
        <v>0</v>
      </c>
      <c r="G18" s="19">
        <v>30</v>
      </c>
      <c r="H18" s="19">
        <f>+_xlfn.STDEV.S(B19:B22)</f>
        <v>9.574271077563381</v>
      </c>
      <c r="I18" s="19">
        <f t="shared" ref="I18" si="5">+_xlfn.STDEV.S(C19:C22)</f>
        <v>8.1649658092772608</v>
      </c>
      <c r="J18" s="19">
        <f t="shared" ref="J18" si="6">+_xlfn.STDEV.S(D19:D22)</f>
        <v>18.929694486000912</v>
      </c>
      <c r="K18" s="19">
        <f t="shared" ref="K18" si="7">+_xlfn.STDEV.S(E19:E22)</f>
        <v>1.6666666666666663</v>
      </c>
      <c r="L18" s="19">
        <f t="shared" ref="L18" si="8">+_xlfn.STDEV.S(F19:F22)</f>
        <v>5.7735026918962582</v>
      </c>
      <c r="M18" s="19">
        <f t="shared" ref="M18" si="9">+_xlfn.STDEV.S(G19:G22)</f>
        <v>11.66666666666667</v>
      </c>
    </row>
    <row r="19" spans="1:21" x14ac:dyDescent="0.55000000000000004">
      <c r="A19" s="6" t="s">
        <v>26</v>
      </c>
      <c r="B19" s="19">
        <v>3.3333333333333335</v>
      </c>
      <c r="C19" s="19">
        <v>10</v>
      </c>
      <c r="D19" s="19">
        <v>10</v>
      </c>
      <c r="E19" s="19">
        <v>16.666666666666668</v>
      </c>
      <c r="F19" s="19">
        <v>10</v>
      </c>
      <c r="G19" s="19">
        <v>36.666666666666664</v>
      </c>
      <c r="H19" s="19"/>
      <c r="I19" s="19"/>
      <c r="J19" s="19"/>
      <c r="K19" s="19"/>
      <c r="L19" s="19"/>
      <c r="M19" s="19"/>
    </row>
    <row r="20" spans="1:21" x14ac:dyDescent="0.55000000000000004">
      <c r="A20" s="15" t="s">
        <v>81</v>
      </c>
      <c r="B20" s="19">
        <v>0</v>
      </c>
      <c r="C20" s="19">
        <v>10</v>
      </c>
      <c r="D20" s="19">
        <v>0</v>
      </c>
      <c r="E20" s="19">
        <v>20</v>
      </c>
      <c r="F20" s="19">
        <v>10</v>
      </c>
      <c r="G20" s="19">
        <v>20</v>
      </c>
      <c r="H20" s="19"/>
      <c r="I20" s="19"/>
      <c r="J20" s="19"/>
      <c r="K20" s="19"/>
      <c r="L20" s="19"/>
      <c r="M20" s="19"/>
    </row>
    <row r="21" spans="1:21" x14ac:dyDescent="0.55000000000000004">
      <c r="A21" s="15" t="s">
        <v>82</v>
      </c>
      <c r="B21" s="19">
        <v>20</v>
      </c>
      <c r="C21" s="19">
        <v>0</v>
      </c>
      <c r="D21" s="19">
        <v>40</v>
      </c>
      <c r="E21" s="19">
        <v>20</v>
      </c>
      <c r="F21" s="19">
        <v>20</v>
      </c>
      <c r="G21" s="19">
        <v>10</v>
      </c>
      <c r="H21" s="19"/>
      <c r="I21" s="19"/>
      <c r="J21" s="19"/>
      <c r="K21" s="19"/>
      <c r="L21" s="19"/>
      <c r="M21" s="19"/>
    </row>
    <row r="22" spans="1:21" x14ac:dyDescent="0.55000000000000004">
      <c r="A22" s="15" t="s">
        <v>84</v>
      </c>
      <c r="B22" s="19">
        <v>0</v>
      </c>
      <c r="C22" s="19">
        <v>20</v>
      </c>
      <c r="D22" s="19">
        <v>0</v>
      </c>
      <c r="E22" s="19">
        <v>20</v>
      </c>
      <c r="F22" s="19">
        <v>20</v>
      </c>
      <c r="G22" s="19">
        <v>30</v>
      </c>
      <c r="H22" s="19"/>
      <c r="I22" s="19"/>
      <c r="J22" s="19"/>
      <c r="K22" s="19"/>
      <c r="L22" s="19"/>
      <c r="M22" s="19"/>
    </row>
    <row r="23" spans="1:21" x14ac:dyDescent="0.55000000000000004">
      <c r="A23" s="15" t="s">
        <v>83</v>
      </c>
      <c r="B23" s="19">
        <v>0</v>
      </c>
      <c r="C23" s="19">
        <v>0</v>
      </c>
      <c r="D23" s="19">
        <v>0</v>
      </c>
      <c r="E23" s="19">
        <v>10</v>
      </c>
      <c r="F23" s="19">
        <v>0</v>
      </c>
      <c r="G23" s="19">
        <v>50</v>
      </c>
      <c r="H23" s="19">
        <f>+_xlfn.STDEV.S(B24:B27)</f>
        <v>5</v>
      </c>
      <c r="I23" s="19">
        <f t="shared" ref="I23" si="10">+_xlfn.STDEV.S(C24:C27)</f>
        <v>5</v>
      </c>
      <c r="J23" s="19">
        <f t="shared" ref="J23" si="11">+_xlfn.STDEV.S(D24:D27)</f>
        <v>9.574271077563381</v>
      </c>
      <c r="K23" s="19">
        <f t="shared" ref="K23" si="12">+_xlfn.STDEV.S(E24:E27)</f>
        <v>12.909944487358056</v>
      </c>
      <c r="L23" s="19">
        <f t="shared" ref="L23" si="13">+_xlfn.STDEV.S(F24:F27)</f>
        <v>14.142135623730951</v>
      </c>
      <c r="M23" s="19">
        <f t="shared" ref="M23" si="14">+_xlfn.STDEV.S(G24:G27)</f>
        <v>12.583057392117917</v>
      </c>
    </row>
    <row r="24" spans="1:21" x14ac:dyDescent="0.55000000000000004">
      <c r="A24" s="15" t="s">
        <v>102</v>
      </c>
      <c r="B24" s="19">
        <v>10</v>
      </c>
      <c r="C24" s="19">
        <v>10</v>
      </c>
      <c r="D24" s="19">
        <v>20</v>
      </c>
      <c r="E24" s="19">
        <v>10</v>
      </c>
      <c r="F24" s="19">
        <v>30</v>
      </c>
      <c r="G24" s="19">
        <v>40</v>
      </c>
    </row>
    <row r="25" spans="1:21" x14ac:dyDescent="0.55000000000000004">
      <c r="A25" s="15" t="s">
        <v>105</v>
      </c>
      <c r="B25" s="19">
        <v>0</v>
      </c>
      <c r="C25" s="19">
        <v>10</v>
      </c>
      <c r="D25" s="19">
        <v>10</v>
      </c>
      <c r="E25" s="19">
        <v>0</v>
      </c>
      <c r="F25" s="19">
        <v>0</v>
      </c>
      <c r="G25" s="19">
        <v>40</v>
      </c>
    </row>
    <row r="26" spans="1:21" x14ac:dyDescent="0.55000000000000004">
      <c r="A26" s="15" t="s">
        <v>107</v>
      </c>
      <c r="B26" s="19">
        <v>0</v>
      </c>
      <c r="C26" s="19">
        <v>10</v>
      </c>
      <c r="D26" s="19">
        <v>20</v>
      </c>
      <c r="E26" s="19">
        <v>20</v>
      </c>
      <c r="F26" s="19">
        <v>0</v>
      </c>
      <c r="G26" s="19">
        <v>60</v>
      </c>
    </row>
    <row r="27" spans="1:21" x14ac:dyDescent="0.55000000000000004">
      <c r="A27" s="15" t="s">
        <v>108</v>
      </c>
      <c r="B27" s="19">
        <v>0</v>
      </c>
      <c r="C27" s="19">
        <v>0</v>
      </c>
      <c r="D27" s="19">
        <v>0</v>
      </c>
      <c r="E27" s="19">
        <v>30</v>
      </c>
      <c r="F27" s="19">
        <v>10</v>
      </c>
      <c r="G27" s="19">
        <v>30</v>
      </c>
    </row>
    <row r="28" spans="1:21" x14ac:dyDescent="0.55000000000000004">
      <c r="A28" s="15" t="s">
        <v>110</v>
      </c>
      <c r="B28" s="19">
        <v>0</v>
      </c>
      <c r="C28" s="19">
        <v>30</v>
      </c>
      <c r="D28" s="19">
        <v>0</v>
      </c>
      <c r="E28" s="19">
        <v>20</v>
      </c>
      <c r="F28" s="19">
        <v>0</v>
      </c>
      <c r="G28" s="19">
        <v>50</v>
      </c>
    </row>
    <row r="29" spans="1:21" ht="20.399999999999999" x14ac:dyDescent="0.75">
      <c r="A29" s="2" t="s">
        <v>88</v>
      </c>
      <c r="B29" s="19"/>
      <c r="C29" s="19"/>
      <c r="D29" s="19"/>
      <c r="E29" s="19"/>
      <c r="F29" s="19"/>
      <c r="G29" s="19"/>
      <c r="P29" s="1" t="s">
        <v>34</v>
      </c>
      <c r="Q29" s="20" t="s">
        <v>14</v>
      </c>
    </row>
    <row r="30" spans="1:21" x14ac:dyDescent="0.55000000000000004">
      <c r="A30" s="6" t="s">
        <v>25</v>
      </c>
      <c r="B30" s="19">
        <v>10</v>
      </c>
      <c r="C30" s="19">
        <v>9</v>
      </c>
      <c r="D30" s="19">
        <v>10</v>
      </c>
      <c r="E30" s="19">
        <v>27</v>
      </c>
      <c r="F30" s="19">
        <v>15</v>
      </c>
      <c r="G30" s="19">
        <v>40</v>
      </c>
    </row>
    <row r="31" spans="1:21" x14ac:dyDescent="0.55000000000000004">
      <c r="A31" s="15" t="s">
        <v>92</v>
      </c>
      <c r="B31" s="19">
        <v>0</v>
      </c>
      <c r="C31" s="19">
        <v>10</v>
      </c>
      <c r="D31" s="19">
        <v>0</v>
      </c>
      <c r="E31" s="19">
        <v>20</v>
      </c>
      <c r="F31" s="19">
        <v>0</v>
      </c>
      <c r="G31" s="19">
        <v>40</v>
      </c>
      <c r="Q31" s="1" t="s">
        <v>95</v>
      </c>
    </row>
    <row r="32" spans="1:21" x14ac:dyDescent="0.55000000000000004">
      <c r="A32" s="15" t="s">
        <v>93</v>
      </c>
      <c r="B32" s="19">
        <v>20</v>
      </c>
      <c r="C32" s="19">
        <v>10</v>
      </c>
      <c r="D32" s="19">
        <v>10</v>
      </c>
      <c r="E32" s="19">
        <v>40</v>
      </c>
      <c r="F32" s="19">
        <v>0</v>
      </c>
      <c r="G32" s="19">
        <v>40</v>
      </c>
      <c r="Q32" t="s">
        <v>48</v>
      </c>
      <c r="S32" t="s">
        <v>101</v>
      </c>
      <c r="U32" t="s">
        <v>100</v>
      </c>
    </row>
    <row r="33" spans="1:28" x14ac:dyDescent="0.55000000000000004">
      <c r="A33" s="15" t="s">
        <v>85</v>
      </c>
      <c r="B33" s="19">
        <v>10</v>
      </c>
      <c r="C33" s="19">
        <v>20</v>
      </c>
      <c r="D33" s="19">
        <v>0</v>
      </c>
      <c r="E33" s="19">
        <v>40</v>
      </c>
      <c r="F33" s="19">
        <v>0</v>
      </c>
      <c r="G33" s="19">
        <v>40</v>
      </c>
      <c r="P33" s="1" t="s">
        <v>96</v>
      </c>
      <c r="Q33" t="s">
        <v>49</v>
      </c>
      <c r="R33" t="s">
        <v>50</v>
      </c>
      <c r="S33" t="s">
        <v>49</v>
      </c>
      <c r="T33" t="s">
        <v>50</v>
      </c>
      <c r="U33" t="s">
        <v>49</v>
      </c>
      <c r="V33" t="s">
        <v>50</v>
      </c>
    </row>
    <row r="34" spans="1:28" x14ac:dyDescent="0.55000000000000004">
      <c r="A34" s="15" t="s">
        <v>87</v>
      </c>
      <c r="B34" s="19">
        <v>0</v>
      </c>
      <c r="C34" s="19">
        <v>10</v>
      </c>
      <c r="D34" s="19">
        <v>10</v>
      </c>
      <c r="E34" s="19">
        <v>20</v>
      </c>
      <c r="F34" s="19">
        <v>10</v>
      </c>
      <c r="G34" s="19">
        <v>50</v>
      </c>
      <c r="P34" s="2" t="s">
        <v>52</v>
      </c>
      <c r="Q34" s="19"/>
      <c r="R34" s="19"/>
      <c r="S34" s="19"/>
      <c r="T34" s="19"/>
      <c r="U34" s="19"/>
      <c r="V34" s="19"/>
      <c r="W34" s="19">
        <f>+AVERAGE(Q36:Q39)</f>
        <v>7.5</v>
      </c>
      <c r="X34" s="19">
        <f t="shared" ref="X34:AB34" si="15">+AVERAGE(R36:R39)</f>
        <v>22.5</v>
      </c>
      <c r="Y34" s="19">
        <f t="shared" si="15"/>
        <v>22.5</v>
      </c>
      <c r="Z34" s="19">
        <f t="shared" si="15"/>
        <v>22.5</v>
      </c>
      <c r="AA34" s="19">
        <f t="shared" si="15"/>
        <v>17.5</v>
      </c>
      <c r="AB34" s="19">
        <f t="shared" si="15"/>
        <v>27.5</v>
      </c>
    </row>
    <row r="35" spans="1:28" x14ac:dyDescent="0.55000000000000004">
      <c r="A35" s="15" t="s">
        <v>103</v>
      </c>
      <c r="B35" s="19">
        <v>30</v>
      </c>
      <c r="C35" s="19">
        <v>10</v>
      </c>
      <c r="D35" s="19">
        <v>20</v>
      </c>
      <c r="E35" s="19">
        <v>0</v>
      </c>
      <c r="F35" s="19">
        <v>10</v>
      </c>
      <c r="G35" s="19">
        <v>40</v>
      </c>
      <c r="P35" s="6" t="s">
        <v>25</v>
      </c>
      <c r="Q35" s="19">
        <v>10</v>
      </c>
      <c r="R35" s="19">
        <v>14.545454545454545</v>
      </c>
      <c r="S35" s="19">
        <v>21.818181818181817</v>
      </c>
      <c r="T35" s="19">
        <v>27.272727272727273</v>
      </c>
      <c r="U35" s="19">
        <v>14.545454545454545</v>
      </c>
      <c r="V35" s="19">
        <v>24.545454545454547</v>
      </c>
      <c r="W35" s="19">
        <f>+_xlfn.STDEV.S(Q36:Q39)</f>
        <v>15</v>
      </c>
      <c r="X35" s="19">
        <f t="shared" ref="X35:AB35" si="16">+_xlfn.STDEV.S(R36:R39)</f>
        <v>22.173557826083453</v>
      </c>
      <c r="Y35" s="19">
        <f t="shared" si="16"/>
        <v>17.078251276599332</v>
      </c>
      <c r="Z35" s="19">
        <f t="shared" si="16"/>
        <v>17.078251276599332</v>
      </c>
      <c r="AA35" s="19">
        <f t="shared" si="16"/>
        <v>17.078251276599332</v>
      </c>
      <c r="AB35" s="19">
        <f t="shared" si="16"/>
        <v>17.078251276599332</v>
      </c>
    </row>
    <row r="36" spans="1:28" x14ac:dyDescent="0.55000000000000004">
      <c r="A36" s="15" t="s">
        <v>104</v>
      </c>
      <c r="B36" s="19">
        <v>0</v>
      </c>
      <c r="C36" s="19">
        <v>10</v>
      </c>
      <c r="D36" s="19">
        <v>10</v>
      </c>
      <c r="E36" s="19">
        <v>30</v>
      </c>
      <c r="F36" s="19">
        <v>10</v>
      </c>
      <c r="G36" s="19">
        <v>50</v>
      </c>
      <c r="P36" s="15" t="s">
        <v>81</v>
      </c>
      <c r="Q36" s="19">
        <v>0</v>
      </c>
      <c r="R36" s="19">
        <v>0</v>
      </c>
      <c r="S36" s="19">
        <v>20</v>
      </c>
      <c r="T36" s="19">
        <v>20</v>
      </c>
      <c r="U36" s="19">
        <v>10</v>
      </c>
      <c r="V36" s="19">
        <v>20</v>
      </c>
    </row>
    <row r="37" spans="1:28" x14ac:dyDescent="0.55000000000000004">
      <c r="A37" s="15" t="s">
        <v>106</v>
      </c>
      <c r="B37" s="19">
        <v>10</v>
      </c>
      <c r="C37" s="19">
        <v>10</v>
      </c>
      <c r="D37" s="19">
        <v>10</v>
      </c>
      <c r="E37" s="19">
        <v>10</v>
      </c>
      <c r="F37" s="19">
        <v>10</v>
      </c>
      <c r="G37" s="19">
        <v>50</v>
      </c>
      <c r="P37" s="15" t="s">
        <v>82</v>
      </c>
      <c r="Q37" s="19">
        <v>0</v>
      </c>
      <c r="R37" s="19">
        <v>50</v>
      </c>
      <c r="S37" s="19">
        <v>30</v>
      </c>
      <c r="T37" s="19">
        <v>30</v>
      </c>
      <c r="U37" s="19">
        <v>40</v>
      </c>
      <c r="V37" s="19">
        <v>10</v>
      </c>
    </row>
    <row r="38" spans="1:28" x14ac:dyDescent="0.55000000000000004">
      <c r="A38" s="15" t="s">
        <v>109</v>
      </c>
      <c r="B38" s="19">
        <v>0</v>
      </c>
      <c r="C38" s="19">
        <v>0</v>
      </c>
      <c r="D38" s="19">
        <v>20</v>
      </c>
      <c r="E38" s="19">
        <v>30</v>
      </c>
      <c r="F38" s="19">
        <v>60</v>
      </c>
      <c r="G38" s="19">
        <v>30</v>
      </c>
      <c r="P38" s="15" t="s">
        <v>84</v>
      </c>
      <c r="Q38" s="19">
        <v>30</v>
      </c>
      <c r="R38" s="19">
        <v>10</v>
      </c>
      <c r="S38" s="19">
        <v>40</v>
      </c>
      <c r="T38" s="19">
        <v>0</v>
      </c>
      <c r="U38" s="19">
        <v>20</v>
      </c>
      <c r="V38" s="19">
        <v>30</v>
      </c>
    </row>
    <row r="39" spans="1:28" x14ac:dyDescent="0.55000000000000004">
      <c r="A39" s="15" t="s">
        <v>111</v>
      </c>
      <c r="B39" s="19">
        <v>10</v>
      </c>
      <c r="C39" s="19">
        <v>10</v>
      </c>
      <c r="D39" s="19">
        <v>10</v>
      </c>
      <c r="E39" s="19">
        <v>70</v>
      </c>
      <c r="F39" s="19">
        <v>30</v>
      </c>
      <c r="G39" s="19">
        <v>20</v>
      </c>
      <c r="P39" s="15" t="s">
        <v>83</v>
      </c>
      <c r="Q39" s="19">
        <v>0</v>
      </c>
      <c r="R39" s="19">
        <v>30</v>
      </c>
      <c r="S39" s="19">
        <v>0</v>
      </c>
      <c r="T39" s="19">
        <v>40</v>
      </c>
      <c r="U39" s="19">
        <v>0</v>
      </c>
      <c r="V39" s="19">
        <v>50</v>
      </c>
      <c r="W39" s="19">
        <f>+AVERAGE(Q41:Q44)</f>
        <v>7.5</v>
      </c>
      <c r="X39" s="19">
        <f t="shared" ref="X39" si="17">+AVERAGE(R41:R44)</f>
        <v>7.5</v>
      </c>
      <c r="Y39" s="19">
        <f t="shared" ref="Y39" si="18">+AVERAGE(S41:S44)</f>
        <v>22.5</v>
      </c>
      <c r="Z39" s="19">
        <f t="shared" ref="Z39" si="19">+AVERAGE(T41:T44)</f>
        <v>35</v>
      </c>
      <c r="AA39" s="19">
        <f t="shared" ref="AA39" si="20">+AVERAGE(U41:U44)</f>
        <v>5</v>
      </c>
      <c r="AB39" s="19">
        <f t="shared" ref="AB39" si="21">+AVERAGE(V41:V44)</f>
        <v>22.5</v>
      </c>
    </row>
    <row r="40" spans="1:28" x14ac:dyDescent="0.55000000000000004">
      <c r="A40" s="15" t="s">
        <v>113</v>
      </c>
      <c r="B40" s="19">
        <v>20</v>
      </c>
      <c r="C40" s="19">
        <v>0</v>
      </c>
      <c r="D40" s="19">
        <v>10</v>
      </c>
      <c r="E40" s="19">
        <v>10</v>
      </c>
      <c r="F40" s="19">
        <v>20</v>
      </c>
      <c r="G40" s="19">
        <v>40</v>
      </c>
      <c r="P40" s="15" t="s">
        <v>102</v>
      </c>
      <c r="Q40" s="19">
        <v>30</v>
      </c>
      <c r="R40" s="19">
        <v>10</v>
      </c>
      <c r="S40" s="19">
        <v>40</v>
      </c>
      <c r="T40" s="19">
        <v>20</v>
      </c>
      <c r="U40" s="19">
        <v>40</v>
      </c>
      <c r="V40" s="19">
        <v>30</v>
      </c>
      <c r="W40" s="19">
        <f>+_xlfn.STDEV.S(Q41:Q44)</f>
        <v>9.574271077563381</v>
      </c>
      <c r="X40" s="19">
        <f t="shared" ref="X40" si="22">+_xlfn.STDEV.S(R41:R44)</f>
        <v>9.574271077563381</v>
      </c>
      <c r="Y40" s="19">
        <f t="shared" ref="Y40" si="23">+_xlfn.STDEV.S(S41:S44)</f>
        <v>22.173557826083453</v>
      </c>
      <c r="Z40" s="19">
        <f t="shared" ref="Z40" si="24">+_xlfn.STDEV.S(T41:T44)</f>
        <v>17.320508075688775</v>
      </c>
      <c r="AA40" s="19">
        <f t="shared" ref="AA40" si="25">+_xlfn.STDEV.S(U41:U44)</f>
        <v>10</v>
      </c>
      <c r="AB40" s="19">
        <f t="shared" ref="AB40" si="26">+_xlfn.STDEV.S(V41:V44)</f>
        <v>12.583057392117917</v>
      </c>
    </row>
    <row r="41" spans="1:28" x14ac:dyDescent="0.55000000000000004">
      <c r="A41" s="6" t="s">
        <v>26</v>
      </c>
      <c r="B41" s="19">
        <v>8.75</v>
      </c>
      <c r="C41" s="19">
        <v>7.5</v>
      </c>
      <c r="D41" s="19">
        <v>11.25</v>
      </c>
      <c r="E41" s="19">
        <v>25</v>
      </c>
      <c r="F41" s="19">
        <v>7.5</v>
      </c>
      <c r="G41" s="19">
        <v>38.75</v>
      </c>
      <c r="P41" s="15" t="s">
        <v>105</v>
      </c>
      <c r="Q41" s="19">
        <v>0</v>
      </c>
      <c r="R41" s="19">
        <v>20</v>
      </c>
      <c r="S41" s="19">
        <v>0</v>
      </c>
      <c r="T41" s="19">
        <v>50</v>
      </c>
      <c r="U41" s="19">
        <v>0</v>
      </c>
      <c r="V41" s="19">
        <v>40</v>
      </c>
    </row>
    <row r="42" spans="1:28" x14ac:dyDescent="0.55000000000000004">
      <c r="A42" s="15" t="s">
        <v>92</v>
      </c>
      <c r="B42" s="19">
        <v>0</v>
      </c>
      <c r="C42" s="19">
        <v>10</v>
      </c>
      <c r="D42" s="19">
        <v>0</v>
      </c>
      <c r="E42" s="19">
        <v>60</v>
      </c>
      <c r="F42" s="19">
        <v>0</v>
      </c>
      <c r="G42" s="19">
        <v>30</v>
      </c>
      <c r="P42" s="15" t="s">
        <v>107</v>
      </c>
      <c r="Q42" s="19">
        <v>0</v>
      </c>
      <c r="R42" s="19">
        <v>0</v>
      </c>
      <c r="S42" s="19">
        <v>10</v>
      </c>
      <c r="T42" s="19">
        <v>40</v>
      </c>
      <c r="U42" s="19">
        <v>0</v>
      </c>
      <c r="V42" s="19">
        <v>20</v>
      </c>
    </row>
    <row r="43" spans="1:28" x14ac:dyDescent="0.55000000000000004">
      <c r="A43" s="15" t="s">
        <v>93</v>
      </c>
      <c r="B43" s="19">
        <v>10</v>
      </c>
      <c r="C43" s="19">
        <v>10</v>
      </c>
      <c r="D43" s="19">
        <v>10</v>
      </c>
      <c r="E43" s="19">
        <v>50</v>
      </c>
      <c r="F43" s="19">
        <v>20</v>
      </c>
      <c r="G43" s="19">
        <v>20</v>
      </c>
      <c r="P43" s="15" t="s">
        <v>108</v>
      </c>
      <c r="Q43" s="19">
        <v>20</v>
      </c>
      <c r="R43" s="19">
        <v>0</v>
      </c>
      <c r="S43" s="19">
        <v>30</v>
      </c>
      <c r="T43" s="19">
        <v>10</v>
      </c>
      <c r="U43" s="19">
        <v>0</v>
      </c>
      <c r="V43" s="19">
        <v>10</v>
      </c>
    </row>
    <row r="44" spans="1:28" x14ac:dyDescent="0.55000000000000004">
      <c r="A44" s="15" t="s">
        <v>85</v>
      </c>
      <c r="B44" s="19">
        <v>30</v>
      </c>
      <c r="C44" s="19">
        <v>10</v>
      </c>
      <c r="D44" s="19">
        <v>10</v>
      </c>
      <c r="E44" s="19">
        <v>30</v>
      </c>
      <c r="F44" s="19">
        <v>0</v>
      </c>
      <c r="G44" s="19">
        <v>40</v>
      </c>
      <c r="P44" s="15" t="s">
        <v>110</v>
      </c>
      <c r="Q44" s="19">
        <v>10</v>
      </c>
      <c r="R44" s="19">
        <v>10</v>
      </c>
      <c r="S44" s="19">
        <v>50</v>
      </c>
      <c r="T44" s="19">
        <v>40</v>
      </c>
      <c r="U44" s="19">
        <v>20</v>
      </c>
      <c r="V44" s="19">
        <v>20</v>
      </c>
    </row>
    <row r="45" spans="1:28" x14ac:dyDescent="0.55000000000000004">
      <c r="A45" s="15" t="s">
        <v>87</v>
      </c>
      <c r="B45" s="19">
        <v>10</v>
      </c>
      <c r="C45" s="19">
        <v>0</v>
      </c>
      <c r="D45" s="19">
        <v>10</v>
      </c>
      <c r="E45" s="19">
        <v>10</v>
      </c>
      <c r="F45" s="19">
        <v>0</v>
      </c>
      <c r="G45" s="19">
        <v>50</v>
      </c>
      <c r="P45" s="15" t="s">
        <v>112</v>
      </c>
      <c r="Q45" s="19">
        <v>20</v>
      </c>
      <c r="R45" s="19">
        <v>0</v>
      </c>
      <c r="S45" s="19">
        <v>20</v>
      </c>
      <c r="T45" s="19">
        <v>20</v>
      </c>
      <c r="U45" s="19">
        <v>30</v>
      </c>
      <c r="V45" s="19">
        <v>10</v>
      </c>
      <c r="W45" s="19">
        <f>+AVERAGE(Q47:Q50)</f>
        <v>6.1111111111111107</v>
      </c>
      <c r="X45" s="19">
        <f t="shared" ref="X45" si="27">+AVERAGE(R47:R50)</f>
        <v>3.6111111111111112</v>
      </c>
      <c r="Y45" s="19">
        <f t="shared" ref="Y45" si="28">+AVERAGE(S47:S50)</f>
        <v>32.777777777777779</v>
      </c>
      <c r="Z45" s="19">
        <f t="shared" ref="Z45" si="29">+AVERAGE(T47:T50)</f>
        <v>13.888888888888889</v>
      </c>
      <c r="AA45" s="19">
        <f t="shared" ref="AA45" si="30">+AVERAGE(U47:U50)</f>
        <v>19.166666666666668</v>
      </c>
      <c r="AB45" s="19">
        <f t="shared" ref="AB45" si="31">+AVERAGE(V47:V50)</f>
        <v>14.722222222222221</v>
      </c>
    </row>
    <row r="46" spans="1:28" x14ac:dyDescent="0.55000000000000004">
      <c r="A46" s="15" t="s">
        <v>103</v>
      </c>
      <c r="B46" s="19">
        <v>10</v>
      </c>
      <c r="C46" s="19">
        <v>0</v>
      </c>
      <c r="D46" s="19">
        <v>10</v>
      </c>
      <c r="E46" s="19">
        <v>20</v>
      </c>
      <c r="F46" s="19">
        <v>0</v>
      </c>
      <c r="G46" s="19">
        <v>50</v>
      </c>
      <c r="P46" s="15" t="s">
        <v>114</v>
      </c>
      <c r="Q46" s="19">
        <v>0</v>
      </c>
      <c r="R46" s="19">
        <v>30</v>
      </c>
      <c r="S46" s="19">
        <v>0</v>
      </c>
      <c r="T46" s="19">
        <v>30</v>
      </c>
      <c r="U46" s="19">
        <v>0</v>
      </c>
      <c r="V46" s="19">
        <v>30</v>
      </c>
      <c r="W46" s="19">
        <f>+_xlfn.STDEV.S(Q47:Q50)</f>
        <v>9.4933374947972577</v>
      </c>
      <c r="X46" s="19">
        <f t="shared" ref="X46" si="32">+_xlfn.STDEV.S(R47:R50)</f>
        <v>4.746668747398628</v>
      </c>
      <c r="Y46" s="19">
        <f t="shared" ref="Y46" si="33">+_xlfn.STDEV.S(S47:S50)</f>
        <v>21.970799925872434</v>
      </c>
      <c r="Z46" s="19">
        <f t="shared" ref="Z46" si="34">+_xlfn.STDEV.S(T47:T50)</f>
        <v>12.521586299538493</v>
      </c>
      <c r="AA46" s="19">
        <f t="shared" ref="AA46" si="35">+_xlfn.STDEV.S(U47:U50)</f>
        <v>8.3333333333333321</v>
      </c>
      <c r="AB46" s="19">
        <f t="shared" ref="AB46" si="36">+_xlfn.STDEV.S(V47:V50)</f>
        <v>12.777777777777779</v>
      </c>
    </row>
    <row r="47" spans="1:28" x14ac:dyDescent="0.55000000000000004">
      <c r="A47" s="15" t="s">
        <v>104</v>
      </c>
      <c r="B47" s="19">
        <v>0</v>
      </c>
      <c r="C47" s="19">
        <v>10</v>
      </c>
      <c r="D47" s="19">
        <v>10</v>
      </c>
      <c r="E47" s="19">
        <v>10</v>
      </c>
      <c r="F47" s="19">
        <v>20</v>
      </c>
      <c r="G47" s="19">
        <v>30</v>
      </c>
      <c r="P47" s="6" t="s">
        <v>26</v>
      </c>
      <c r="Q47" s="19">
        <v>4.4444444444444446</v>
      </c>
      <c r="R47" s="19">
        <v>4.4444444444444446</v>
      </c>
      <c r="S47" s="19">
        <v>21.111111111111111</v>
      </c>
      <c r="T47" s="19">
        <v>15.555555555555555</v>
      </c>
      <c r="U47" s="19">
        <v>16.666666666666668</v>
      </c>
      <c r="V47" s="19">
        <v>18.888888888888889</v>
      </c>
    </row>
    <row r="48" spans="1:28" x14ac:dyDescent="0.55000000000000004">
      <c r="A48" s="15" t="s">
        <v>106</v>
      </c>
      <c r="B48" s="19">
        <v>0</v>
      </c>
      <c r="C48" s="19">
        <v>10</v>
      </c>
      <c r="D48" s="19">
        <v>20</v>
      </c>
      <c r="E48" s="19">
        <v>10</v>
      </c>
      <c r="F48" s="19">
        <v>10</v>
      </c>
      <c r="G48" s="19">
        <v>30</v>
      </c>
      <c r="P48" s="15" t="s">
        <v>81</v>
      </c>
      <c r="Q48" s="19">
        <v>0</v>
      </c>
      <c r="R48" s="19">
        <v>10</v>
      </c>
      <c r="S48" s="19">
        <v>10</v>
      </c>
      <c r="T48" s="19">
        <v>30</v>
      </c>
      <c r="U48" s="19">
        <v>20</v>
      </c>
      <c r="V48" s="19">
        <v>30</v>
      </c>
    </row>
    <row r="49" spans="1:37" x14ac:dyDescent="0.55000000000000004">
      <c r="A49" s="15" t="s">
        <v>113</v>
      </c>
      <c r="B49" s="19">
        <v>10</v>
      </c>
      <c r="C49" s="19">
        <v>10</v>
      </c>
      <c r="D49" s="19">
        <v>20</v>
      </c>
      <c r="E49" s="19">
        <v>10</v>
      </c>
      <c r="F49" s="19">
        <v>10</v>
      </c>
      <c r="G49" s="19">
        <v>60</v>
      </c>
      <c r="P49" s="15" t="s">
        <v>82</v>
      </c>
      <c r="Q49" s="19">
        <v>20</v>
      </c>
      <c r="R49" s="19">
        <v>0</v>
      </c>
      <c r="S49" s="19">
        <v>60</v>
      </c>
      <c r="T49" s="19">
        <v>10</v>
      </c>
      <c r="U49" s="19">
        <v>10</v>
      </c>
      <c r="V49" s="19">
        <v>0</v>
      </c>
    </row>
    <row r="50" spans="1:37" x14ac:dyDescent="0.55000000000000004">
      <c r="P50" s="15" t="s">
        <v>84</v>
      </c>
      <c r="Q50" s="19">
        <v>0</v>
      </c>
      <c r="R50" s="19">
        <v>0</v>
      </c>
      <c r="S50" s="19">
        <v>40</v>
      </c>
      <c r="T50" s="19">
        <v>0</v>
      </c>
      <c r="U50" s="19">
        <v>30</v>
      </c>
      <c r="V50" s="19">
        <v>10</v>
      </c>
      <c r="W50" s="19">
        <f>+AVERAGE(Q52:Q55)</f>
        <v>2.5</v>
      </c>
      <c r="X50" s="19">
        <f t="shared" ref="X50" si="37">+AVERAGE(R52:R55)</f>
        <v>5</v>
      </c>
      <c r="Y50" s="19">
        <f t="shared" ref="Y50" si="38">+AVERAGE(S52:S55)</f>
        <v>12.5</v>
      </c>
      <c r="Z50" s="19">
        <f t="shared" ref="Z50" si="39">+AVERAGE(T52:T55)</f>
        <v>22.5</v>
      </c>
      <c r="AA50" s="19">
        <f t="shared" ref="AA50" si="40">+AVERAGE(U52:U55)</f>
        <v>12.5</v>
      </c>
      <c r="AB50" s="19">
        <f t="shared" ref="AB50" si="41">+AVERAGE(V52:V55)</f>
        <v>20</v>
      </c>
    </row>
    <row r="51" spans="1:37" x14ac:dyDescent="0.55000000000000004">
      <c r="P51" s="15" t="s">
        <v>83</v>
      </c>
      <c r="Q51" s="19">
        <v>0</v>
      </c>
      <c r="R51" s="19">
        <v>0</v>
      </c>
      <c r="S51" s="19">
        <v>0</v>
      </c>
      <c r="T51" s="19">
        <v>10</v>
      </c>
      <c r="U51" s="19">
        <v>10</v>
      </c>
      <c r="V51" s="19">
        <v>50</v>
      </c>
      <c r="W51" s="19">
        <f>+_xlfn.STDEV.S(Q52:Q55)</f>
        <v>5</v>
      </c>
      <c r="X51" s="19">
        <f t="shared" ref="X51" si="42">+_xlfn.STDEV.S(R52:R55)</f>
        <v>10</v>
      </c>
      <c r="Y51" s="19">
        <f t="shared" ref="Y51" si="43">+_xlfn.STDEV.S(S52:S55)</f>
        <v>15</v>
      </c>
      <c r="Z51" s="19">
        <f t="shared" ref="Z51" si="44">+_xlfn.STDEV.S(T52:T55)</f>
        <v>9.574271077563381</v>
      </c>
      <c r="AA51" s="19">
        <f t="shared" ref="AA51" si="45">+_xlfn.STDEV.S(U52:U55)</f>
        <v>5</v>
      </c>
      <c r="AB51" s="19">
        <f t="shared" ref="AB51" si="46">+_xlfn.STDEV.S(V52:V55)</f>
        <v>14.142135623730951</v>
      </c>
    </row>
    <row r="52" spans="1:37" x14ac:dyDescent="0.55000000000000004">
      <c r="P52" s="15" t="s">
        <v>102</v>
      </c>
      <c r="Q52" s="19">
        <v>0</v>
      </c>
      <c r="R52" s="19">
        <v>0</v>
      </c>
      <c r="S52" s="19">
        <v>30</v>
      </c>
      <c r="T52" s="19">
        <v>20</v>
      </c>
      <c r="U52" s="19">
        <v>20</v>
      </c>
      <c r="V52" s="19">
        <v>20</v>
      </c>
    </row>
    <row r="53" spans="1:37" x14ac:dyDescent="0.55000000000000004">
      <c r="P53" s="15" t="s">
        <v>105</v>
      </c>
      <c r="Q53" s="19">
        <v>0</v>
      </c>
      <c r="R53" s="19">
        <v>0</v>
      </c>
      <c r="S53" s="19">
        <v>0</v>
      </c>
      <c r="T53" s="19">
        <v>30</v>
      </c>
      <c r="U53" s="19">
        <v>10</v>
      </c>
      <c r="V53" s="19">
        <v>30</v>
      </c>
    </row>
    <row r="54" spans="1:37" x14ac:dyDescent="0.55000000000000004">
      <c r="P54" s="15" t="s">
        <v>107</v>
      </c>
      <c r="Q54" s="19">
        <v>10</v>
      </c>
      <c r="R54" s="19">
        <v>0</v>
      </c>
      <c r="S54" s="19">
        <v>0</v>
      </c>
      <c r="T54" s="19">
        <v>30</v>
      </c>
      <c r="U54" s="19">
        <v>10</v>
      </c>
      <c r="V54" s="19">
        <v>30</v>
      </c>
    </row>
    <row r="55" spans="1:37" x14ac:dyDescent="0.55000000000000004">
      <c r="P55" s="15" t="s">
        <v>108</v>
      </c>
      <c r="Q55" s="19">
        <v>0</v>
      </c>
      <c r="R55" s="19">
        <v>20</v>
      </c>
      <c r="S55" s="19">
        <v>20</v>
      </c>
      <c r="T55" s="19">
        <v>10</v>
      </c>
      <c r="U55" s="19">
        <v>10</v>
      </c>
      <c r="V55" s="19">
        <v>0</v>
      </c>
    </row>
    <row r="56" spans="1:37" x14ac:dyDescent="0.55000000000000004">
      <c r="P56" s="15" t="s">
        <v>110</v>
      </c>
      <c r="Q56" s="19">
        <v>10</v>
      </c>
      <c r="R56" s="19">
        <v>10</v>
      </c>
      <c r="S56" s="19">
        <v>30</v>
      </c>
      <c r="T56" s="19">
        <v>0</v>
      </c>
      <c r="U56" s="19">
        <v>30</v>
      </c>
      <c r="V56" s="19">
        <v>0</v>
      </c>
    </row>
    <row r="57" spans="1:37" ht="20.399999999999999" x14ac:dyDescent="0.75">
      <c r="P57" s="2" t="s">
        <v>88</v>
      </c>
      <c r="Q57" s="19"/>
      <c r="R57" s="19"/>
      <c r="S57" s="19"/>
      <c r="T57" s="19"/>
      <c r="U57" s="19"/>
      <c r="V57" s="19"/>
      <c r="AG57" s="1" t="s">
        <v>34</v>
      </c>
      <c r="AH57" s="20" t="s">
        <v>8</v>
      </c>
    </row>
    <row r="58" spans="1:37" x14ac:dyDescent="0.55000000000000004">
      <c r="P58" s="6" t="s">
        <v>25</v>
      </c>
      <c r="Q58" s="19">
        <v>18</v>
      </c>
      <c r="R58" s="19">
        <v>6</v>
      </c>
      <c r="S58" s="19">
        <v>21</v>
      </c>
      <c r="T58" s="19">
        <v>20</v>
      </c>
      <c r="U58" s="19">
        <v>16</v>
      </c>
      <c r="V58" s="19">
        <v>20</v>
      </c>
    </row>
    <row r="59" spans="1:37" x14ac:dyDescent="0.55000000000000004">
      <c r="P59" s="15" t="s">
        <v>92</v>
      </c>
      <c r="Q59" s="19">
        <v>0</v>
      </c>
      <c r="R59" s="19">
        <v>0</v>
      </c>
      <c r="S59" s="19">
        <v>10</v>
      </c>
      <c r="T59" s="19">
        <v>20</v>
      </c>
      <c r="U59" s="19">
        <v>0</v>
      </c>
      <c r="V59" s="19">
        <v>20</v>
      </c>
      <c r="AG59" s="1" t="s">
        <v>96</v>
      </c>
      <c r="AH59" t="s">
        <v>49</v>
      </c>
      <c r="AI59" t="s">
        <v>50</v>
      </c>
    </row>
    <row r="60" spans="1:37" x14ac:dyDescent="0.55000000000000004">
      <c r="P60" s="15" t="s">
        <v>93</v>
      </c>
      <c r="Q60" s="19">
        <v>10</v>
      </c>
      <c r="R60" s="19">
        <v>10</v>
      </c>
      <c r="S60" s="19">
        <v>10</v>
      </c>
      <c r="T60" s="19">
        <v>30</v>
      </c>
      <c r="U60" s="19">
        <v>20</v>
      </c>
      <c r="V60" s="19">
        <v>10</v>
      </c>
      <c r="AG60" s="2" t="s">
        <v>52</v>
      </c>
      <c r="AH60" s="19"/>
      <c r="AI60" s="19"/>
    </row>
    <row r="61" spans="1:37" x14ac:dyDescent="0.55000000000000004">
      <c r="P61" s="15" t="s">
        <v>85</v>
      </c>
      <c r="Q61" s="19">
        <v>20</v>
      </c>
      <c r="R61" s="19">
        <v>0</v>
      </c>
      <c r="S61" s="19">
        <v>10</v>
      </c>
      <c r="T61" s="19">
        <v>20</v>
      </c>
      <c r="U61" s="19">
        <v>10</v>
      </c>
      <c r="V61" s="19">
        <v>20</v>
      </c>
      <c r="AG61" s="6" t="s">
        <v>25</v>
      </c>
      <c r="AH61" s="19">
        <v>4.2424242424242422</v>
      </c>
      <c r="AI61" s="19">
        <v>12.424242424242424</v>
      </c>
      <c r="AJ61" s="19">
        <f>_xlfn.STDEV.S(AH62:AH65)</f>
        <v>3.1914236925211275</v>
      </c>
      <c r="AK61" s="19">
        <f>_xlfn.STDEV.S(AI62:AI65)</f>
        <v>14.142135623730951</v>
      </c>
    </row>
    <row r="62" spans="1:37" x14ac:dyDescent="0.55000000000000004">
      <c r="P62" s="15" t="s">
        <v>87</v>
      </c>
      <c r="Q62" s="19">
        <v>40</v>
      </c>
      <c r="R62" s="19">
        <v>0</v>
      </c>
      <c r="S62" s="19">
        <v>30</v>
      </c>
      <c r="T62" s="19">
        <v>10</v>
      </c>
      <c r="U62" s="19">
        <v>0</v>
      </c>
      <c r="V62" s="19">
        <v>10</v>
      </c>
      <c r="AG62" s="15" t="s">
        <v>81</v>
      </c>
      <c r="AH62" s="19">
        <v>3.3333333333333335</v>
      </c>
      <c r="AI62" s="19">
        <v>20</v>
      </c>
      <c r="AJ62" s="19"/>
      <c r="AK62" s="19"/>
    </row>
    <row r="63" spans="1:37" x14ac:dyDescent="0.55000000000000004">
      <c r="P63" s="15" t="s">
        <v>103</v>
      </c>
      <c r="Q63" s="19">
        <v>40</v>
      </c>
      <c r="R63" s="19">
        <v>0</v>
      </c>
      <c r="S63" s="19">
        <v>30</v>
      </c>
      <c r="T63" s="19">
        <v>0</v>
      </c>
      <c r="U63" s="19">
        <v>30</v>
      </c>
      <c r="V63" s="19">
        <v>10</v>
      </c>
      <c r="AG63" s="15" t="s">
        <v>82</v>
      </c>
      <c r="AH63" s="19">
        <v>0</v>
      </c>
      <c r="AI63" s="19">
        <v>40</v>
      </c>
      <c r="AJ63" s="19"/>
      <c r="AK63" s="19"/>
    </row>
    <row r="64" spans="1:37" x14ac:dyDescent="0.55000000000000004">
      <c r="P64" s="15" t="s">
        <v>104</v>
      </c>
      <c r="Q64" s="19">
        <v>0</v>
      </c>
      <c r="R64" s="19">
        <v>10</v>
      </c>
      <c r="S64" s="19">
        <v>30</v>
      </c>
      <c r="T64" s="19">
        <v>30</v>
      </c>
      <c r="U64" s="19">
        <v>20</v>
      </c>
      <c r="V64" s="19">
        <v>30</v>
      </c>
      <c r="AG64" s="15" t="s">
        <v>84</v>
      </c>
      <c r="AH64" s="19">
        <v>6.666666666666667</v>
      </c>
      <c r="AI64" s="19">
        <v>10</v>
      </c>
      <c r="AJ64" s="19"/>
      <c r="AK64" s="19"/>
    </row>
    <row r="65" spans="16:37" x14ac:dyDescent="0.55000000000000004">
      <c r="P65" s="15" t="s">
        <v>106</v>
      </c>
      <c r="Q65" s="19">
        <v>20</v>
      </c>
      <c r="R65" s="19">
        <v>10</v>
      </c>
      <c r="S65" s="19">
        <v>20</v>
      </c>
      <c r="T65" s="19">
        <v>10</v>
      </c>
      <c r="U65" s="19">
        <v>0</v>
      </c>
      <c r="V65" s="19">
        <v>30</v>
      </c>
      <c r="AG65" s="15" t="s">
        <v>83</v>
      </c>
      <c r="AH65" s="19">
        <v>0</v>
      </c>
      <c r="AI65" s="19">
        <v>10</v>
      </c>
      <c r="AJ65" s="19"/>
      <c r="AK65" s="19"/>
    </row>
    <row r="66" spans="16:37" x14ac:dyDescent="0.55000000000000004">
      <c r="P66" s="15" t="s">
        <v>109</v>
      </c>
      <c r="Q66" s="19">
        <v>30</v>
      </c>
      <c r="R66" s="19">
        <v>0</v>
      </c>
      <c r="S66" s="19">
        <v>20</v>
      </c>
      <c r="T66" s="19">
        <v>10</v>
      </c>
      <c r="U66" s="19">
        <v>10</v>
      </c>
      <c r="V66" s="19">
        <v>30</v>
      </c>
      <c r="AG66" s="15" t="s">
        <v>102</v>
      </c>
      <c r="AH66" s="19">
        <v>0</v>
      </c>
      <c r="AI66" s="19">
        <v>3.3333333333333335</v>
      </c>
      <c r="AJ66" s="19">
        <f>_xlfn.STDEV.S(AH67:AH70)</f>
        <v>4.9999999999999991</v>
      </c>
      <c r="AK66" s="19">
        <f>_xlfn.STDEV.S(AI67:AI70)</f>
        <v>6.8718427093627676</v>
      </c>
    </row>
    <row r="67" spans="16:37" x14ac:dyDescent="0.55000000000000004">
      <c r="P67" s="15" t="s">
        <v>111</v>
      </c>
      <c r="Q67" s="19">
        <v>10</v>
      </c>
      <c r="R67" s="19">
        <v>20</v>
      </c>
      <c r="S67" s="19">
        <v>20</v>
      </c>
      <c r="T67" s="19">
        <v>40</v>
      </c>
      <c r="U67" s="19">
        <v>30</v>
      </c>
      <c r="V67" s="19">
        <v>30</v>
      </c>
      <c r="AG67" s="15" t="s">
        <v>105</v>
      </c>
      <c r="AH67" s="19">
        <v>0</v>
      </c>
      <c r="AI67" s="19">
        <v>10</v>
      </c>
      <c r="AJ67" s="19"/>
      <c r="AK67" s="19"/>
    </row>
    <row r="68" spans="16:37" x14ac:dyDescent="0.55000000000000004">
      <c r="P68" s="15" t="s">
        <v>113</v>
      </c>
      <c r="Q68" s="19">
        <v>10</v>
      </c>
      <c r="R68" s="19">
        <v>10</v>
      </c>
      <c r="S68" s="19">
        <v>30</v>
      </c>
      <c r="T68" s="19">
        <v>30</v>
      </c>
      <c r="U68" s="19">
        <v>40</v>
      </c>
      <c r="V68" s="19">
        <v>10</v>
      </c>
      <c r="AG68" s="15" t="s">
        <v>107</v>
      </c>
      <c r="AH68" s="19">
        <v>10</v>
      </c>
      <c r="AI68" s="19">
        <v>0</v>
      </c>
      <c r="AJ68" s="19"/>
      <c r="AK68" s="19"/>
    </row>
    <row r="69" spans="16:37" x14ac:dyDescent="0.55000000000000004">
      <c r="P69" s="6" t="s">
        <v>26</v>
      </c>
      <c r="Q69" s="19">
        <v>13.75</v>
      </c>
      <c r="R69" s="19">
        <v>3.75</v>
      </c>
      <c r="S69" s="19">
        <v>17.5</v>
      </c>
      <c r="T69" s="19">
        <v>17.5</v>
      </c>
      <c r="U69" s="19">
        <v>20</v>
      </c>
      <c r="V69" s="19">
        <v>15</v>
      </c>
      <c r="AG69" s="15" t="s">
        <v>108</v>
      </c>
      <c r="AH69" s="19">
        <v>3.3333333333333335</v>
      </c>
      <c r="AI69" s="19">
        <v>0</v>
      </c>
      <c r="AJ69" s="19"/>
      <c r="AK69" s="19"/>
    </row>
    <row r="70" spans="16:37" x14ac:dyDescent="0.55000000000000004">
      <c r="P70" s="15" t="s">
        <v>92</v>
      </c>
      <c r="Q70" s="19">
        <v>0</v>
      </c>
      <c r="R70" s="19">
        <v>0</v>
      </c>
      <c r="S70" s="19">
        <v>10</v>
      </c>
      <c r="T70" s="19">
        <v>20</v>
      </c>
      <c r="U70" s="19">
        <v>0</v>
      </c>
      <c r="V70" s="19">
        <v>20</v>
      </c>
      <c r="AG70" s="15" t="s">
        <v>110</v>
      </c>
      <c r="AH70" s="19">
        <v>10</v>
      </c>
      <c r="AI70" s="19">
        <v>13.333333333333334</v>
      </c>
      <c r="AJ70" s="19"/>
      <c r="AK70" s="19"/>
    </row>
    <row r="71" spans="16:37" x14ac:dyDescent="0.55000000000000004">
      <c r="P71" s="15" t="s">
        <v>93</v>
      </c>
      <c r="Q71" s="19">
        <v>20</v>
      </c>
      <c r="R71" s="19">
        <v>0</v>
      </c>
      <c r="S71" s="19">
        <v>30</v>
      </c>
      <c r="T71" s="19">
        <v>30</v>
      </c>
      <c r="U71" s="19">
        <v>0</v>
      </c>
      <c r="V71" s="19">
        <v>10</v>
      </c>
      <c r="AG71" s="15" t="s">
        <v>112</v>
      </c>
      <c r="AH71" s="19">
        <v>13.333333333333334</v>
      </c>
      <c r="AI71" s="19">
        <v>13.333333333333334</v>
      </c>
      <c r="AJ71" s="19"/>
      <c r="AK71" s="19"/>
    </row>
    <row r="72" spans="16:37" x14ac:dyDescent="0.55000000000000004">
      <c r="P72" s="15" t="s">
        <v>85</v>
      </c>
      <c r="Q72" s="19">
        <v>10</v>
      </c>
      <c r="R72" s="19">
        <v>0</v>
      </c>
      <c r="S72" s="19">
        <v>10</v>
      </c>
      <c r="T72" s="19">
        <v>10</v>
      </c>
      <c r="U72" s="19">
        <v>40</v>
      </c>
      <c r="V72" s="19">
        <v>30</v>
      </c>
      <c r="AG72" s="15" t="s">
        <v>114</v>
      </c>
      <c r="AH72" s="19">
        <v>0</v>
      </c>
      <c r="AI72" s="19">
        <v>16.666666666666668</v>
      </c>
      <c r="AJ72" s="19">
        <f>_xlfn.STDEV.S(AH73:AH76)</f>
        <v>4.4134723288196245</v>
      </c>
      <c r="AK72" s="19">
        <f>_xlfn.STDEV.S(AI73:AI76)</f>
        <v>7.2222222222222259</v>
      </c>
    </row>
    <row r="73" spans="16:37" x14ac:dyDescent="0.55000000000000004">
      <c r="P73" s="15" t="s">
        <v>87</v>
      </c>
      <c r="Q73" s="19">
        <v>0</v>
      </c>
      <c r="R73" s="19">
        <v>10</v>
      </c>
      <c r="S73" s="19">
        <v>10</v>
      </c>
      <c r="T73" s="19">
        <v>20</v>
      </c>
      <c r="U73" s="19">
        <v>40</v>
      </c>
      <c r="V73" s="19">
        <v>0</v>
      </c>
      <c r="AG73" s="6" t="s">
        <v>26</v>
      </c>
      <c r="AH73" s="19">
        <v>1.4814814814814814</v>
      </c>
      <c r="AI73" s="19">
        <v>8.8888888888888893</v>
      </c>
      <c r="AJ73" s="19"/>
      <c r="AK73" s="19"/>
    </row>
    <row r="74" spans="16:37" x14ac:dyDescent="0.55000000000000004">
      <c r="P74" s="15" t="s">
        <v>103</v>
      </c>
      <c r="Q74" s="19">
        <v>20</v>
      </c>
      <c r="R74" s="19">
        <v>0</v>
      </c>
      <c r="S74" s="19">
        <v>10</v>
      </c>
      <c r="T74" s="19">
        <v>20</v>
      </c>
      <c r="U74" s="19">
        <v>20</v>
      </c>
      <c r="V74" s="19">
        <v>20</v>
      </c>
      <c r="AG74" s="15" t="s">
        <v>81</v>
      </c>
      <c r="AH74" s="19">
        <v>3.3333333333333335</v>
      </c>
      <c r="AI74" s="19">
        <v>13.333333333333334</v>
      </c>
      <c r="AJ74" s="19"/>
      <c r="AK74" s="19"/>
    </row>
    <row r="75" spans="16:37" x14ac:dyDescent="0.55000000000000004">
      <c r="P75" s="15" t="s">
        <v>104</v>
      </c>
      <c r="Q75" s="19">
        <v>30</v>
      </c>
      <c r="R75" s="19">
        <v>10</v>
      </c>
      <c r="S75" s="19">
        <v>20</v>
      </c>
      <c r="T75" s="19">
        <v>10</v>
      </c>
      <c r="U75" s="19">
        <v>20</v>
      </c>
      <c r="V75" s="19">
        <v>20</v>
      </c>
      <c r="AG75" s="15" t="s">
        <v>82</v>
      </c>
      <c r="AH75" s="19">
        <v>10</v>
      </c>
      <c r="AI75" s="19">
        <v>0</v>
      </c>
      <c r="AJ75" s="19"/>
      <c r="AK75" s="19"/>
    </row>
    <row r="76" spans="16:37" x14ac:dyDescent="0.55000000000000004">
      <c r="P76" s="15" t="s">
        <v>106</v>
      </c>
      <c r="Q76" s="19">
        <v>30</v>
      </c>
      <c r="R76" s="19">
        <v>10</v>
      </c>
      <c r="S76" s="19">
        <v>30</v>
      </c>
      <c r="T76" s="19">
        <v>20</v>
      </c>
      <c r="U76" s="19">
        <v>20</v>
      </c>
      <c r="V76" s="19">
        <v>10</v>
      </c>
      <c r="AG76" s="15" t="s">
        <v>84</v>
      </c>
      <c r="AH76" s="19">
        <v>0</v>
      </c>
      <c r="AI76" s="19">
        <v>16.666666666666668</v>
      </c>
      <c r="AJ76" s="19"/>
      <c r="AK76" s="19"/>
    </row>
    <row r="77" spans="16:37" x14ac:dyDescent="0.55000000000000004">
      <c r="P77" s="15" t="s">
        <v>113</v>
      </c>
      <c r="Q77" s="19">
        <v>0</v>
      </c>
      <c r="R77" s="19">
        <v>0</v>
      </c>
      <c r="S77" s="19">
        <v>20</v>
      </c>
      <c r="T77" s="19">
        <v>10</v>
      </c>
      <c r="U77" s="19">
        <v>20</v>
      </c>
      <c r="V77" s="19">
        <v>10</v>
      </c>
      <c r="AG77" s="15" t="s">
        <v>83</v>
      </c>
      <c r="AH77" s="19">
        <v>0</v>
      </c>
      <c r="AI77" s="19">
        <v>3.3333333333333335</v>
      </c>
      <c r="AJ77" s="19">
        <f>_xlfn.STDEV.S(AH78:AH81)</f>
        <v>0</v>
      </c>
      <c r="AK77" s="19">
        <f>_xlfn.STDEV.S(AI78:AI81)</f>
        <v>7.9349204761587222</v>
      </c>
    </row>
    <row r="78" spans="16:37" x14ac:dyDescent="0.55000000000000004">
      <c r="AG78" s="15" t="s">
        <v>102</v>
      </c>
      <c r="AH78" s="19">
        <v>0</v>
      </c>
      <c r="AI78" s="19">
        <v>16.666666666666668</v>
      </c>
    </row>
    <row r="79" spans="16:37" x14ac:dyDescent="0.55000000000000004">
      <c r="AG79" s="15" t="s">
        <v>105</v>
      </c>
      <c r="AH79" s="19">
        <v>0</v>
      </c>
      <c r="AI79" s="19">
        <v>3.3333333333333335</v>
      </c>
    </row>
    <row r="80" spans="16:37" x14ac:dyDescent="0.55000000000000004">
      <c r="AG80" s="15" t="s">
        <v>107</v>
      </c>
      <c r="AH80" s="19">
        <v>0</v>
      </c>
      <c r="AI80" s="19">
        <v>0</v>
      </c>
    </row>
    <row r="81" spans="22:35" x14ac:dyDescent="0.55000000000000004">
      <c r="AG81" s="15" t="s">
        <v>108</v>
      </c>
      <c r="AH81" s="19">
        <v>0</v>
      </c>
      <c r="AI81" s="19">
        <v>0</v>
      </c>
    </row>
    <row r="82" spans="22:35" x14ac:dyDescent="0.55000000000000004">
      <c r="AG82" s="15" t="s">
        <v>110</v>
      </c>
      <c r="AH82" s="19">
        <v>0</v>
      </c>
      <c r="AI82" s="19">
        <v>26.666666666666668</v>
      </c>
    </row>
    <row r="83" spans="22:35" ht="20.399999999999999" x14ac:dyDescent="0.75">
      <c r="V83" s="1" t="s">
        <v>34</v>
      </c>
      <c r="W83" s="20" t="s">
        <v>10</v>
      </c>
      <c r="AG83" s="2" t="s">
        <v>88</v>
      </c>
      <c r="AH83" s="19"/>
      <c r="AI83" s="19"/>
    </row>
    <row r="84" spans="22:35" x14ac:dyDescent="0.55000000000000004">
      <c r="AG84" s="6" t="s">
        <v>25</v>
      </c>
      <c r="AH84" s="19">
        <v>2.3333333333333335</v>
      </c>
      <c r="AI84" s="19">
        <v>3.3333333333333335</v>
      </c>
    </row>
    <row r="85" spans="22:35" x14ac:dyDescent="0.55000000000000004">
      <c r="V85" s="1" t="s">
        <v>96</v>
      </c>
      <c r="W85" t="s">
        <v>49</v>
      </c>
      <c r="X85" t="s">
        <v>50</v>
      </c>
      <c r="AG85" s="15" t="s">
        <v>92</v>
      </c>
      <c r="AH85" s="19">
        <v>0</v>
      </c>
      <c r="AI85" s="19">
        <v>6.666666666666667</v>
      </c>
    </row>
    <row r="86" spans="22:35" x14ac:dyDescent="0.55000000000000004">
      <c r="V86" s="2" t="s">
        <v>52</v>
      </c>
      <c r="W86" s="19"/>
      <c r="X86" s="19"/>
      <c r="AG86" s="15" t="s">
        <v>93</v>
      </c>
      <c r="AH86" s="19">
        <v>0</v>
      </c>
      <c r="AI86" s="19">
        <v>6.666666666666667</v>
      </c>
    </row>
    <row r="87" spans="22:35" x14ac:dyDescent="0.55000000000000004">
      <c r="V87" s="6" t="s">
        <v>25</v>
      </c>
      <c r="W87" s="19">
        <v>7.8787878787878789</v>
      </c>
      <c r="X87" s="19">
        <v>10.606060606060606</v>
      </c>
      <c r="Y87" s="19">
        <f>_xlfn.STDEV.S(W88:W91)</f>
        <v>3.8490017945975055</v>
      </c>
      <c r="Z87" s="19">
        <f>_xlfn.STDEV.S(X88:X91)</f>
        <v>5.7735026918962582</v>
      </c>
      <c r="AG87" s="15" t="s">
        <v>85</v>
      </c>
      <c r="AH87" s="19">
        <v>0</v>
      </c>
      <c r="AI87" s="19">
        <v>3.3333333333333335</v>
      </c>
    </row>
    <row r="88" spans="22:35" x14ac:dyDescent="0.55000000000000004">
      <c r="V88" s="15" t="s">
        <v>81</v>
      </c>
      <c r="W88" s="19">
        <v>0</v>
      </c>
      <c r="X88" s="19">
        <v>10</v>
      </c>
      <c r="AG88" s="15" t="s">
        <v>87</v>
      </c>
      <c r="AH88" s="19">
        <v>3.3333333333333335</v>
      </c>
      <c r="AI88" s="19">
        <v>3.3333333333333335</v>
      </c>
    </row>
    <row r="89" spans="22:35" x14ac:dyDescent="0.55000000000000004">
      <c r="V89" s="15" t="s">
        <v>82</v>
      </c>
      <c r="W89" s="19">
        <v>6.666666666666667</v>
      </c>
      <c r="X89" s="19">
        <v>13.333333333333334</v>
      </c>
      <c r="AG89" s="15" t="s">
        <v>103</v>
      </c>
      <c r="AH89" s="19">
        <v>3.3333333333333335</v>
      </c>
      <c r="AI89" s="19">
        <v>3.3333333333333335</v>
      </c>
    </row>
    <row r="90" spans="22:35" x14ac:dyDescent="0.55000000000000004">
      <c r="V90" s="15" t="s">
        <v>84</v>
      </c>
      <c r="W90" s="19">
        <v>6.666666666666667</v>
      </c>
      <c r="X90" s="19">
        <v>0</v>
      </c>
      <c r="AG90" s="15" t="s">
        <v>104</v>
      </c>
      <c r="AH90" s="19">
        <v>0</v>
      </c>
      <c r="AI90" s="19">
        <v>6.666666666666667</v>
      </c>
    </row>
    <row r="91" spans="22:35" x14ac:dyDescent="0.55000000000000004">
      <c r="V91" s="15" t="s">
        <v>83</v>
      </c>
      <c r="W91" s="19">
        <v>0</v>
      </c>
      <c r="X91" s="19">
        <v>10</v>
      </c>
      <c r="AG91" s="15" t="s">
        <v>106</v>
      </c>
      <c r="AH91" s="19">
        <v>3.3333333333333335</v>
      </c>
      <c r="AI91" s="19">
        <v>0</v>
      </c>
    </row>
    <row r="92" spans="22:35" x14ac:dyDescent="0.55000000000000004">
      <c r="V92" s="15" t="s">
        <v>102</v>
      </c>
      <c r="W92" s="19">
        <v>13.333333333333334</v>
      </c>
      <c r="X92" s="19">
        <v>6.666666666666667</v>
      </c>
      <c r="Y92" s="19">
        <f>_xlfn.STDEV.S(W93:W96)</f>
        <v>5.6927504255331103</v>
      </c>
      <c r="Z92" s="19">
        <f>_xlfn.STDEV.S(X93:X96)</f>
        <v>7.9349204761587213</v>
      </c>
      <c r="AG92" s="15" t="s">
        <v>109</v>
      </c>
      <c r="AH92" s="19">
        <v>3.3333333333333335</v>
      </c>
      <c r="AI92" s="19">
        <v>0</v>
      </c>
    </row>
    <row r="93" spans="22:35" x14ac:dyDescent="0.55000000000000004">
      <c r="V93" s="15" t="s">
        <v>105</v>
      </c>
      <c r="W93" s="19">
        <v>3.3333333333333335</v>
      </c>
      <c r="X93" s="19">
        <v>6.666666666666667</v>
      </c>
      <c r="AG93" s="15" t="s">
        <v>111</v>
      </c>
      <c r="AH93" s="19">
        <v>0</v>
      </c>
      <c r="AI93" s="19">
        <v>3.3333333333333335</v>
      </c>
    </row>
    <row r="94" spans="22:35" x14ac:dyDescent="0.55000000000000004">
      <c r="V94" s="15" t="s">
        <v>107</v>
      </c>
      <c r="W94" s="19">
        <v>0</v>
      </c>
      <c r="X94" s="19">
        <v>3.3333333333333335</v>
      </c>
      <c r="AG94" s="15" t="s">
        <v>113</v>
      </c>
      <c r="AH94" s="19">
        <v>10</v>
      </c>
      <c r="AI94" s="19">
        <v>0</v>
      </c>
    </row>
    <row r="95" spans="22:35" x14ac:dyDescent="0.55000000000000004">
      <c r="V95" s="15" t="s">
        <v>108</v>
      </c>
      <c r="W95" s="19">
        <v>6.666666666666667</v>
      </c>
      <c r="X95" s="19">
        <v>3.3333333333333335</v>
      </c>
      <c r="AG95" s="6" t="s">
        <v>26</v>
      </c>
      <c r="AH95" s="19">
        <v>2.5</v>
      </c>
      <c r="AI95" s="19">
        <v>5.833333333333333</v>
      </c>
    </row>
    <row r="96" spans="22:35" x14ac:dyDescent="0.55000000000000004">
      <c r="V96" s="15" t="s">
        <v>110</v>
      </c>
      <c r="W96" s="19">
        <v>13.333333333333334</v>
      </c>
      <c r="X96" s="19">
        <v>20</v>
      </c>
      <c r="AG96" s="15" t="s">
        <v>92</v>
      </c>
      <c r="AH96" s="19">
        <v>0</v>
      </c>
      <c r="AI96" s="19">
        <v>10</v>
      </c>
    </row>
    <row r="97" spans="22:35" x14ac:dyDescent="0.55000000000000004">
      <c r="V97" s="15" t="s">
        <v>112</v>
      </c>
      <c r="W97" s="19">
        <v>33.333333333333336</v>
      </c>
      <c r="X97" s="19">
        <v>3.3333333333333335</v>
      </c>
      <c r="AG97" s="15" t="s">
        <v>93</v>
      </c>
      <c r="AH97" s="19">
        <v>3.3333333333333335</v>
      </c>
      <c r="AI97" s="19">
        <v>3.3333333333333335</v>
      </c>
    </row>
    <row r="98" spans="22:35" x14ac:dyDescent="0.55000000000000004">
      <c r="V98" s="15" t="s">
        <v>114</v>
      </c>
      <c r="W98" s="19">
        <v>3.3333333333333335</v>
      </c>
      <c r="X98" s="19">
        <v>40</v>
      </c>
      <c r="Y98" s="19">
        <f>_xlfn.STDEV.S(W99:W102)</f>
        <v>5.7137957853857468</v>
      </c>
      <c r="Z98" s="19">
        <f>_xlfn.STDEV.S(X99:X102)</f>
        <v>6.6072454721893621</v>
      </c>
      <c r="AG98" s="15" t="s">
        <v>85</v>
      </c>
      <c r="AH98" s="19">
        <v>3.3333333333333335</v>
      </c>
      <c r="AI98" s="19">
        <v>3.3333333333333335</v>
      </c>
    </row>
    <row r="99" spans="22:35" x14ac:dyDescent="0.55000000000000004">
      <c r="V99" s="6" t="s">
        <v>26</v>
      </c>
      <c r="W99" s="19">
        <v>7.0370370370370372</v>
      </c>
      <c r="X99" s="19">
        <v>4.8148148148148149</v>
      </c>
      <c r="AG99" s="15" t="s">
        <v>87</v>
      </c>
      <c r="AH99" s="19">
        <v>6.666666666666667</v>
      </c>
      <c r="AI99" s="19">
        <v>0</v>
      </c>
    </row>
    <row r="100" spans="22:35" x14ac:dyDescent="0.55000000000000004">
      <c r="V100" s="15" t="s">
        <v>81</v>
      </c>
      <c r="W100" s="19">
        <v>13.333333333333334</v>
      </c>
      <c r="X100" s="19">
        <v>13.333333333333334</v>
      </c>
      <c r="AG100" s="15" t="s">
        <v>103</v>
      </c>
      <c r="AH100" s="19">
        <v>0</v>
      </c>
      <c r="AI100" s="19">
        <v>3.3333333333333335</v>
      </c>
    </row>
    <row r="101" spans="22:35" x14ac:dyDescent="0.55000000000000004">
      <c r="V101" s="15" t="s">
        <v>82</v>
      </c>
      <c r="W101" s="19">
        <v>0</v>
      </c>
      <c r="X101" s="19">
        <v>13.333333333333334</v>
      </c>
      <c r="AG101" s="15" t="s">
        <v>104</v>
      </c>
      <c r="AH101" s="19">
        <v>3.3333333333333335</v>
      </c>
      <c r="AI101" s="19">
        <v>20</v>
      </c>
    </row>
    <row r="102" spans="22:35" x14ac:dyDescent="0.55000000000000004">
      <c r="V102" s="15" t="s">
        <v>84</v>
      </c>
      <c r="W102" s="19">
        <v>3.3333333333333335</v>
      </c>
      <c r="X102" s="19">
        <v>0</v>
      </c>
      <c r="AG102" s="15" t="s">
        <v>106</v>
      </c>
      <c r="AH102" s="19">
        <v>3.3333333333333335</v>
      </c>
      <c r="AI102" s="19">
        <v>6.666666666666667</v>
      </c>
    </row>
    <row r="103" spans="22:35" x14ac:dyDescent="0.55000000000000004">
      <c r="V103" s="15" t="s">
        <v>83</v>
      </c>
      <c r="W103" s="19">
        <v>3.3333333333333335</v>
      </c>
      <c r="X103" s="19">
        <v>0</v>
      </c>
      <c r="Y103" s="19">
        <f>_xlfn.STDEV.S(W104:W107)</f>
        <v>7.2008229982309562</v>
      </c>
      <c r="Z103" s="19">
        <f>_xlfn.STDEV.S(X104:X107)</f>
        <v>1.9245008972987527</v>
      </c>
      <c r="AG103" s="15" t="s">
        <v>113</v>
      </c>
      <c r="AH103" s="19">
        <v>0</v>
      </c>
      <c r="AI103" s="19">
        <v>0</v>
      </c>
    </row>
    <row r="104" spans="22:35" x14ac:dyDescent="0.55000000000000004">
      <c r="V104" s="15" t="s">
        <v>102</v>
      </c>
      <c r="W104" s="19">
        <v>3.3333333333333335</v>
      </c>
      <c r="X104" s="19">
        <v>3.3333333333333335</v>
      </c>
    </row>
    <row r="105" spans="22:35" x14ac:dyDescent="0.55000000000000004">
      <c r="V105" s="15" t="s">
        <v>105</v>
      </c>
      <c r="W105" s="19">
        <v>6.666666666666667</v>
      </c>
      <c r="X105" s="19">
        <v>3.3333333333333335</v>
      </c>
    </row>
    <row r="106" spans="22:35" x14ac:dyDescent="0.55000000000000004">
      <c r="V106" s="15" t="s">
        <v>107</v>
      </c>
      <c r="W106" s="19">
        <v>0</v>
      </c>
      <c r="X106" s="19">
        <v>0</v>
      </c>
    </row>
    <row r="107" spans="22:35" x14ac:dyDescent="0.55000000000000004">
      <c r="V107" s="15" t="s">
        <v>108</v>
      </c>
      <c r="W107" s="19">
        <v>16.666666666666668</v>
      </c>
      <c r="X107" s="19">
        <v>0</v>
      </c>
    </row>
    <row r="108" spans="22:35" x14ac:dyDescent="0.55000000000000004">
      <c r="V108" s="15" t="s">
        <v>110</v>
      </c>
      <c r="W108" s="19">
        <v>16.666666666666668</v>
      </c>
      <c r="X108" s="19">
        <v>10</v>
      </c>
    </row>
    <row r="109" spans="22:35" x14ac:dyDescent="0.55000000000000004">
      <c r="V109" s="2" t="s">
        <v>88</v>
      </c>
      <c r="W109" s="19"/>
      <c r="X109" s="19"/>
    </row>
    <row r="110" spans="22:35" x14ac:dyDescent="0.55000000000000004">
      <c r="V110" s="6" t="s">
        <v>25</v>
      </c>
      <c r="W110" s="19">
        <v>6.666666666666667</v>
      </c>
      <c r="X110" s="19">
        <v>8</v>
      </c>
    </row>
    <row r="111" spans="22:35" x14ac:dyDescent="0.55000000000000004">
      <c r="V111" s="15" t="s">
        <v>92</v>
      </c>
      <c r="W111" s="19">
        <v>0</v>
      </c>
      <c r="X111" s="19">
        <v>3.3333333333333335</v>
      </c>
    </row>
    <row r="112" spans="22:35" x14ac:dyDescent="0.55000000000000004">
      <c r="V112" s="15" t="s">
        <v>93</v>
      </c>
      <c r="W112" s="19">
        <v>3.3333333333333335</v>
      </c>
      <c r="X112" s="19">
        <v>6.666666666666667</v>
      </c>
    </row>
    <row r="113" spans="22:24" x14ac:dyDescent="0.55000000000000004">
      <c r="V113" s="15" t="s">
        <v>85</v>
      </c>
      <c r="W113" s="19">
        <v>0</v>
      </c>
      <c r="X113" s="19">
        <v>10</v>
      </c>
    </row>
    <row r="114" spans="22:24" x14ac:dyDescent="0.55000000000000004">
      <c r="V114" s="15" t="s">
        <v>87</v>
      </c>
      <c r="W114" s="19">
        <v>13.333333333333334</v>
      </c>
      <c r="X114" s="19">
        <v>13.333333333333334</v>
      </c>
    </row>
    <row r="115" spans="22:24" x14ac:dyDescent="0.55000000000000004">
      <c r="V115" s="15" t="s">
        <v>103</v>
      </c>
      <c r="W115" s="19">
        <v>13.333333333333334</v>
      </c>
      <c r="X115" s="19">
        <v>3.3333333333333335</v>
      </c>
    </row>
    <row r="116" spans="22:24" x14ac:dyDescent="0.55000000000000004">
      <c r="V116" s="15" t="s">
        <v>104</v>
      </c>
      <c r="W116" s="19">
        <v>16.666666666666668</v>
      </c>
      <c r="X116" s="19">
        <v>10</v>
      </c>
    </row>
    <row r="117" spans="22:24" x14ac:dyDescent="0.55000000000000004">
      <c r="V117" s="15" t="s">
        <v>106</v>
      </c>
      <c r="W117" s="19">
        <v>0</v>
      </c>
      <c r="X117" s="19">
        <v>3.3333333333333335</v>
      </c>
    </row>
    <row r="118" spans="22:24" x14ac:dyDescent="0.55000000000000004">
      <c r="V118" s="15" t="s">
        <v>109</v>
      </c>
      <c r="W118" s="19">
        <v>0</v>
      </c>
      <c r="X118" s="19">
        <v>6.666666666666667</v>
      </c>
    </row>
    <row r="119" spans="22:24" x14ac:dyDescent="0.55000000000000004">
      <c r="V119" s="15" t="s">
        <v>111</v>
      </c>
      <c r="W119" s="19">
        <v>16.666666666666668</v>
      </c>
      <c r="X119" s="19">
        <v>16.666666666666668</v>
      </c>
    </row>
    <row r="120" spans="22:24" x14ac:dyDescent="0.55000000000000004">
      <c r="V120" s="15" t="s">
        <v>113</v>
      </c>
      <c r="W120" s="19">
        <v>3.3333333333333335</v>
      </c>
      <c r="X120" s="19">
        <v>6.666666666666667</v>
      </c>
    </row>
    <row r="121" spans="22:24" x14ac:dyDescent="0.55000000000000004">
      <c r="V121" s="6" t="s">
        <v>26</v>
      </c>
      <c r="W121" s="19">
        <v>5</v>
      </c>
      <c r="X121" s="19">
        <v>5.833333333333333</v>
      </c>
    </row>
    <row r="122" spans="22:24" x14ac:dyDescent="0.55000000000000004">
      <c r="V122" s="15" t="s">
        <v>92</v>
      </c>
      <c r="W122" s="19">
        <v>0</v>
      </c>
      <c r="X122" s="19">
        <v>10</v>
      </c>
    </row>
    <row r="123" spans="22:24" x14ac:dyDescent="0.55000000000000004">
      <c r="V123" s="15" t="s">
        <v>93</v>
      </c>
      <c r="W123" s="19">
        <v>6.666666666666667</v>
      </c>
      <c r="X123" s="19">
        <v>10</v>
      </c>
    </row>
    <row r="124" spans="22:24" x14ac:dyDescent="0.55000000000000004">
      <c r="V124" s="15" t="s">
        <v>85</v>
      </c>
      <c r="W124" s="19">
        <v>6.666666666666667</v>
      </c>
      <c r="X124" s="19">
        <v>10</v>
      </c>
    </row>
    <row r="125" spans="22:24" x14ac:dyDescent="0.55000000000000004">
      <c r="V125" s="15" t="s">
        <v>87</v>
      </c>
      <c r="W125" s="19">
        <v>3.3333333333333335</v>
      </c>
      <c r="X125" s="19">
        <v>0</v>
      </c>
    </row>
    <row r="126" spans="22:24" x14ac:dyDescent="0.55000000000000004">
      <c r="V126" s="15" t="s">
        <v>103</v>
      </c>
      <c r="W126" s="19">
        <v>6.666666666666667</v>
      </c>
      <c r="X126" s="19">
        <v>0</v>
      </c>
    </row>
    <row r="127" spans="22:24" x14ac:dyDescent="0.55000000000000004">
      <c r="V127" s="15" t="s">
        <v>104</v>
      </c>
      <c r="W127" s="19">
        <v>13.333333333333334</v>
      </c>
      <c r="X127" s="19">
        <v>10</v>
      </c>
    </row>
    <row r="128" spans="22:24" x14ac:dyDescent="0.55000000000000004">
      <c r="V128" s="15" t="s">
        <v>106</v>
      </c>
      <c r="W128" s="19">
        <v>3.3333333333333335</v>
      </c>
      <c r="X128" s="19">
        <v>6.666666666666667</v>
      </c>
    </row>
    <row r="129" spans="22:24" x14ac:dyDescent="0.55000000000000004">
      <c r="V129" s="15" t="s">
        <v>113</v>
      </c>
      <c r="W129" s="19">
        <v>0</v>
      </c>
      <c r="X129" s="19">
        <v>0</v>
      </c>
    </row>
  </sheetData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7E3F0-B94D-4D53-99F1-9BA24D710294}">
  <sheetPr>
    <tabColor rgb="FFFF3399"/>
  </sheetPr>
  <dimension ref="A2:AD1142"/>
  <sheetViews>
    <sheetView zoomScale="110" zoomScaleNormal="110" workbookViewId="0">
      <selection activeCell="E3" sqref="E3"/>
    </sheetView>
  </sheetViews>
  <sheetFormatPr baseColWidth="10" defaultColWidth="11" defaultRowHeight="14.4" x14ac:dyDescent="0.55000000000000004"/>
  <cols>
    <col min="3" max="3" width="6.83984375" bestFit="1" customWidth="1"/>
    <col min="4" max="4" width="27.578125" bestFit="1" customWidth="1"/>
    <col min="5" max="5" width="29.68359375" customWidth="1"/>
    <col min="6" max="6" width="23.26171875" customWidth="1"/>
    <col min="7" max="7" width="23.15625" customWidth="1"/>
    <col min="8" max="8" width="28.41796875" bestFit="1" customWidth="1"/>
    <col min="9" max="9" width="28.26171875" bestFit="1" customWidth="1"/>
    <col min="10" max="11" width="22.26171875" bestFit="1" customWidth="1"/>
    <col min="12" max="12" width="28.41796875" bestFit="1" customWidth="1"/>
    <col min="13" max="13" width="28.26171875" bestFit="1" customWidth="1"/>
    <col min="15" max="15" width="18" bestFit="1" customWidth="1"/>
    <col min="16" max="17" width="18" customWidth="1"/>
    <col min="18" max="18" width="18.41796875" bestFit="1" customWidth="1"/>
    <col min="19" max="20" width="18.41796875" customWidth="1"/>
    <col min="21" max="21" width="18.68359375" bestFit="1" customWidth="1"/>
    <col min="22" max="23" width="18.68359375" customWidth="1"/>
    <col min="24" max="24" width="19.26171875" bestFit="1" customWidth="1"/>
    <col min="25" max="26" width="19.26171875" customWidth="1"/>
  </cols>
  <sheetData>
    <row r="2" spans="1:28" x14ac:dyDescent="0.55000000000000004">
      <c r="A2" t="s">
        <v>32</v>
      </c>
      <c r="B2" t="s">
        <v>51</v>
      </c>
      <c r="C2" t="s">
        <v>45</v>
      </c>
      <c r="D2" t="s">
        <v>12</v>
      </c>
      <c r="E2" t="s">
        <v>13</v>
      </c>
      <c r="F2" t="s">
        <v>14</v>
      </c>
      <c r="G2" t="s">
        <v>15</v>
      </c>
      <c r="H2" t="s">
        <v>8</v>
      </c>
      <c r="I2" t="s">
        <v>9</v>
      </c>
      <c r="J2" t="s">
        <v>10</v>
      </c>
      <c r="K2" t="s">
        <v>11</v>
      </c>
      <c r="L2" t="s">
        <v>30</v>
      </c>
      <c r="M2" t="s">
        <v>31</v>
      </c>
      <c r="N2" t="s">
        <v>33</v>
      </c>
      <c r="O2" t="s">
        <v>55</v>
      </c>
      <c r="P2" t="s">
        <v>59</v>
      </c>
      <c r="Q2" t="s">
        <v>60</v>
      </c>
      <c r="R2" t="s">
        <v>56</v>
      </c>
      <c r="S2" t="s">
        <v>65</v>
      </c>
      <c r="T2" t="s">
        <v>66</v>
      </c>
      <c r="U2" t="s">
        <v>57</v>
      </c>
      <c r="V2" t="s">
        <v>69</v>
      </c>
      <c r="W2" t="s">
        <v>70</v>
      </c>
      <c r="X2" t="s">
        <v>58</v>
      </c>
      <c r="Y2" t="s">
        <v>75</v>
      </c>
      <c r="Z2" t="s">
        <v>76</v>
      </c>
      <c r="AB2">
        <f>+SUMIFS(Tabla1[Omisión emp emoción],Tabla1[emocion emp],"alegria",Tabla1[pre/post],"Pre")</f>
        <v>0</v>
      </c>
    </row>
    <row r="3" spans="1:28" x14ac:dyDescent="0.55000000000000004">
      <c r="A3" t="s">
        <v>81</v>
      </c>
      <c r="B3" t="s">
        <v>52</v>
      </c>
      <c r="C3">
        <v>10</v>
      </c>
      <c r="D3">
        <v>1</v>
      </c>
      <c r="E3">
        <v>1.74171989469323</v>
      </c>
      <c r="F3">
        <v>1</v>
      </c>
      <c r="G3">
        <v>1.8313792248954901</v>
      </c>
      <c r="H3">
        <v>1</v>
      </c>
      <c r="I3">
        <v>2.55777782353106</v>
      </c>
      <c r="J3">
        <v>1</v>
      </c>
      <c r="K3">
        <v>0.79927095258608405</v>
      </c>
      <c r="L3" t="s">
        <v>101</v>
      </c>
      <c r="M3" t="s">
        <v>48</v>
      </c>
      <c r="N3" t="s">
        <v>25</v>
      </c>
      <c r="O3" t="str">
        <f>+IF(Tabla1[[#This Row],[Emparejamiento_emocion_RC]]=1,"Acierto",IF(SUM(Tabla1[[#This Row],[Emparejamiento_emocion_RC]],Tabla1[[#This Row],[Emparejamiento_emocion_TR]])=0,"Omisión","Comisión"))</f>
        <v>Acierto</v>
      </c>
      <c r="P3">
        <f>+IF(Tabla1[[#This Row],[Tipo emp emoción]]="omisión",100,0)</f>
        <v>0</v>
      </c>
      <c r="Q3">
        <f>+IF(Tabla1[[#This Row],[Tipo emp emoción]]="comisión",100,0)</f>
        <v>0</v>
      </c>
      <c r="R3" t="str">
        <f>+IF(Tabla1[[#This Row],[Memoria_emocion_RC]]=1,"Acierto",IF(SUM(Tabla1[[#This Row],[Memoria_emocion_RC]],Tabla1[[#This Row],[Memoria_emocion_TR]])=0,"Omisión","Comisión"))</f>
        <v>Acierto</v>
      </c>
      <c r="S3">
        <f>+IF(Tabla1[[#This Row],[Tipo mem emoción]]="omisión",100,0)</f>
        <v>0</v>
      </c>
      <c r="T3">
        <f>+IF(Tabla1[[#This Row],[Tipo mem emoción]]="comisión",100,0)</f>
        <v>0</v>
      </c>
      <c r="U3" t="str">
        <f>+IF(Tabla1[[#This Row],[Emparejamiento_identidad_RC]]=1,"Acierto",IF(SUM(Tabla1[[#This Row],[Emparejamiento_identidad_RC]],Tabla1[[#This Row],[Emparejamiento_identidad_TR]])=0,"Omisión","Comisión"))</f>
        <v>Acierto</v>
      </c>
      <c r="V3">
        <f>+IF(Tabla1[[#This Row],[Tipo emp identidad]]="omisión",100,0)</f>
        <v>0</v>
      </c>
      <c r="W3">
        <f>+IF(Tabla1[[#This Row],[Tipo emp identidad]]="comisión",100,0)</f>
        <v>0</v>
      </c>
      <c r="X3" t="str">
        <f>+IF(Tabla1[[#This Row],[Memoria_identidad_RC]]=1,"Acierto",IF(SUM(Tabla1[[#This Row],[Memoria_identidad_RC]],Tabla1[[#This Row],[Memoria_identidad_TR]])=0,"Omisión","Comisión"))</f>
        <v>Acierto</v>
      </c>
      <c r="Y3">
        <f>+IF(Tabla1[[#This Row],[Tipo mem identidad]]="omisión",100,0)</f>
        <v>0</v>
      </c>
      <c r="Z3">
        <f>+IF(Tabla1[[#This Row],[Tipo mem identidad]]="comisión",100,0)</f>
        <v>0</v>
      </c>
      <c r="AB3">
        <f>+COUNTIFS(Tabla1[emocion emp],"alegria",Tabla1[pre/post],"pre")</f>
        <v>0</v>
      </c>
    </row>
    <row r="4" spans="1:28" x14ac:dyDescent="0.55000000000000004">
      <c r="A4" t="s">
        <v>81</v>
      </c>
      <c r="B4" t="s">
        <v>52</v>
      </c>
      <c r="C4">
        <v>10</v>
      </c>
      <c r="D4">
        <v>1</v>
      </c>
      <c r="E4">
        <v>1.81901141244452</v>
      </c>
      <c r="F4">
        <v>1</v>
      </c>
      <c r="G4">
        <v>1.0577967864228399</v>
      </c>
      <c r="H4">
        <v>1</v>
      </c>
      <c r="I4">
        <v>3.1665905513800601</v>
      </c>
      <c r="J4">
        <v>1</v>
      </c>
      <c r="K4">
        <v>0.91369435156229795</v>
      </c>
      <c r="L4" t="s">
        <v>48</v>
      </c>
      <c r="M4" t="s">
        <v>101</v>
      </c>
      <c r="N4" t="s">
        <v>25</v>
      </c>
      <c r="O4" t="str">
        <f>+IF(Tabla1[[#This Row],[Emparejamiento_emocion_RC]]=1,"Acierto",IF(SUM(Tabla1[[#This Row],[Emparejamiento_emocion_RC]],Tabla1[[#This Row],[Emparejamiento_emocion_TR]])=0,"Omisión","Comisión"))</f>
        <v>Acierto</v>
      </c>
      <c r="P4">
        <f>+IF(Tabla1[[#This Row],[Tipo emp emoción]]="omisión",100,0)</f>
        <v>0</v>
      </c>
      <c r="Q4">
        <f>+IF(Tabla1[[#This Row],[Tipo emp emoción]]="comisión",100,0)</f>
        <v>0</v>
      </c>
      <c r="R4" t="str">
        <f>+IF(Tabla1[[#This Row],[Memoria_emocion_RC]]=1,"Acierto",IF(SUM(Tabla1[[#This Row],[Memoria_emocion_RC]],Tabla1[[#This Row],[Memoria_emocion_TR]])=0,"Omisión","Comisión"))</f>
        <v>Acierto</v>
      </c>
      <c r="S4">
        <f>+IF(Tabla1[[#This Row],[Tipo mem emoción]]="omisión",100,0)</f>
        <v>0</v>
      </c>
      <c r="T4">
        <f>+IF(Tabla1[[#This Row],[Tipo mem emoción]]="comisión",100,0)</f>
        <v>0</v>
      </c>
      <c r="U4" t="str">
        <f>+IF(Tabla1[[#This Row],[Emparejamiento_identidad_RC]]=1,"Acierto",IF(SUM(Tabla1[[#This Row],[Emparejamiento_identidad_RC]],Tabla1[[#This Row],[Emparejamiento_identidad_TR]])=0,"Omisión","Comisión"))</f>
        <v>Acierto</v>
      </c>
      <c r="V4">
        <f>+IF(Tabla1[[#This Row],[Tipo emp identidad]]="omisión",100,0)</f>
        <v>0</v>
      </c>
      <c r="W4">
        <f>+IF(Tabla1[[#This Row],[Tipo emp identidad]]="comisión",100,0)</f>
        <v>0</v>
      </c>
      <c r="X4" t="str">
        <f>+IF(Tabla1[[#This Row],[Memoria_identidad_RC]]=1,"Acierto",IF(SUM(Tabla1[[#This Row],[Memoria_identidad_RC]],Tabla1[[#This Row],[Memoria_identidad_TR]])=0,"Omisión","Comisión"))</f>
        <v>Acierto</v>
      </c>
      <c r="Y4">
        <f>+IF(Tabla1[[#This Row],[Tipo mem identidad]]="omisión",100,0)</f>
        <v>0</v>
      </c>
      <c r="Z4">
        <f>+IF(Tabla1[[#This Row],[Tipo mem identidad]]="comisión",100,0)</f>
        <v>0</v>
      </c>
    </row>
    <row r="5" spans="1:28" x14ac:dyDescent="0.55000000000000004">
      <c r="A5" t="s">
        <v>81</v>
      </c>
      <c r="B5" t="s">
        <v>52</v>
      </c>
      <c r="C5">
        <v>10</v>
      </c>
      <c r="D5">
        <v>1</v>
      </c>
      <c r="E5">
        <v>2.0829148310003802</v>
      </c>
      <c r="F5">
        <v>1</v>
      </c>
      <c r="G5">
        <v>1.9065536051057199</v>
      </c>
      <c r="H5">
        <v>1</v>
      </c>
      <c r="I5">
        <v>2.0757721092086201</v>
      </c>
      <c r="J5">
        <v>1</v>
      </c>
      <c r="K5">
        <v>1.11281905206851</v>
      </c>
      <c r="L5" t="s">
        <v>48</v>
      </c>
      <c r="M5" t="s">
        <v>48</v>
      </c>
      <c r="N5" t="s">
        <v>25</v>
      </c>
      <c r="O5" t="str">
        <f>+IF(Tabla1[[#This Row],[Emparejamiento_emocion_RC]]=1,"Acierto",IF(SUM(Tabla1[[#This Row],[Emparejamiento_emocion_RC]],Tabla1[[#This Row],[Emparejamiento_emocion_TR]])=0,"Omisión","Comisión"))</f>
        <v>Acierto</v>
      </c>
      <c r="P5">
        <f>+IF(Tabla1[[#This Row],[Tipo emp emoción]]="omisión",100,0)</f>
        <v>0</v>
      </c>
      <c r="Q5">
        <f>+IF(Tabla1[[#This Row],[Tipo emp emoción]]="comisión",100,0)</f>
        <v>0</v>
      </c>
      <c r="R5" t="str">
        <f>+IF(Tabla1[[#This Row],[Memoria_emocion_RC]]=1,"Acierto",IF(SUM(Tabla1[[#This Row],[Memoria_emocion_RC]],Tabla1[[#This Row],[Memoria_emocion_TR]])=0,"Omisión","Comisión"))</f>
        <v>Acierto</v>
      </c>
      <c r="S5">
        <f>+IF(Tabla1[[#This Row],[Tipo mem emoción]]="omisión",100,0)</f>
        <v>0</v>
      </c>
      <c r="T5">
        <f>+IF(Tabla1[[#This Row],[Tipo mem emoción]]="comisión",100,0)</f>
        <v>0</v>
      </c>
      <c r="U5" t="str">
        <f>+IF(Tabla1[[#This Row],[Emparejamiento_identidad_RC]]=1,"Acierto",IF(SUM(Tabla1[[#This Row],[Emparejamiento_identidad_RC]],Tabla1[[#This Row],[Emparejamiento_identidad_TR]])=0,"Omisión","Comisión"))</f>
        <v>Acierto</v>
      </c>
      <c r="V5">
        <f>+IF(Tabla1[[#This Row],[Tipo emp identidad]]="omisión",100,0)</f>
        <v>0</v>
      </c>
      <c r="W5">
        <f>+IF(Tabla1[[#This Row],[Tipo emp identidad]]="comisión",100,0)</f>
        <v>0</v>
      </c>
      <c r="X5" t="str">
        <f>+IF(Tabla1[[#This Row],[Memoria_identidad_RC]]=1,"Acierto",IF(SUM(Tabla1[[#This Row],[Memoria_identidad_RC]],Tabla1[[#This Row],[Memoria_identidad_TR]])=0,"Omisión","Comisión"))</f>
        <v>Acierto</v>
      </c>
      <c r="Y5">
        <f>+IF(Tabla1[[#This Row],[Tipo mem identidad]]="omisión",100,0)</f>
        <v>0</v>
      </c>
      <c r="Z5">
        <f>+IF(Tabla1[[#This Row],[Tipo mem identidad]]="comisión",100,0)</f>
        <v>0</v>
      </c>
    </row>
    <row r="6" spans="1:28" x14ac:dyDescent="0.55000000000000004">
      <c r="A6" t="s">
        <v>81</v>
      </c>
      <c r="B6" t="s">
        <v>52</v>
      </c>
      <c r="C6">
        <v>10</v>
      </c>
      <c r="D6">
        <v>1</v>
      </c>
      <c r="E6">
        <v>2.3892941346857599</v>
      </c>
      <c r="F6">
        <v>0</v>
      </c>
      <c r="G6">
        <v>1.55085317592602</v>
      </c>
      <c r="H6">
        <v>1</v>
      </c>
      <c r="I6">
        <v>1.84066673833876</v>
      </c>
      <c r="J6">
        <v>1</v>
      </c>
      <c r="K6">
        <v>0.64933542662765797</v>
      </c>
      <c r="L6" t="s">
        <v>101</v>
      </c>
      <c r="M6" t="s">
        <v>101</v>
      </c>
      <c r="N6" t="s">
        <v>25</v>
      </c>
      <c r="O6" t="str">
        <f>+IF(Tabla1[[#This Row],[Emparejamiento_emocion_RC]]=1,"Acierto",IF(SUM(Tabla1[[#This Row],[Emparejamiento_emocion_RC]],Tabla1[[#This Row],[Emparejamiento_emocion_TR]])=0,"Omisión","Comisión"))</f>
        <v>Acierto</v>
      </c>
      <c r="P6">
        <f>+IF(Tabla1[[#This Row],[Tipo emp emoción]]="omisión",100,0)</f>
        <v>0</v>
      </c>
      <c r="Q6">
        <f>+IF(Tabla1[[#This Row],[Tipo emp emoción]]="comisión",100,0)</f>
        <v>0</v>
      </c>
      <c r="R6" t="str">
        <f>+IF(Tabla1[[#This Row],[Memoria_emocion_RC]]=1,"Acierto",IF(SUM(Tabla1[[#This Row],[Memoria_emocion_RC]],Tabla1[[#This Row],[Memoria_emocion_TR]])=0,"Omisión","Comisión"))</f>
        <v>Comisión</v>
      </c>
      <c r="S6">
        <f>+IF(Tabla1[[#This Row],[Tipo mem emoción]]="omisión",100,0)</f>
        <v>0</v>
      </c>
      <c r="T6">
        <f>+IF(Tabla1[[#This Row],[Tipo mem emoción]]="comisión",100,0)</f>
        <v>100</v>
      </c>
      <c r="U6" t="str">
        <f>+IF(Tabla1[[#This Row],[Emparejamiento_identidad_RC]]=1,"Acierto",IF(SUM(Tabla1[[#This Row],[Emparejamiento_identidad_RC]],Tabla1[[#This Row],[Emparejamiento_identidad_TR]])=0,"Omisión","Comisión"))</f>
        <v>Acierto</v>
      </c>
      <c r="V6">
        <f>+IF(Tabla1[[#This Row],[Tipo emp identidad]]="omisión",100,0)</f>
        <v>0</v>
      </c>
      <c r="W6">
        <f>+IF(Tabla1[[#This Row],[Tipo emp identidad]]="comisión",100,0)</f>
        <v>0</v>
      </c>
      <c r="X6" t="str">
        <f>+IF(Tabla1[[#This Row],[Memoria_identidad_RC]]=1,"Acierto",IF(SUM(Tabla1[[#This Row],[Memoria_identidad_RC]],Tabla1[[#This Row],[Memoria_identidad_TR]])=0,"Omisión","Comisión"))</f>
        <v>Acierto</v>
      </c>
      <c r="Y6">
        <f>+IF(Tabla1[[#This Row],[Tipo mem identidad]]="omisión",100,0)</f>
        <v>0</v>
      </c>
      <c r="Z6">
        <f>+IF(Tabla1[[#This Row],[Tipo mem identidad]]="comisión",100,0)</f>
        <v>0</v>
      </c>
    </row>
    <row r="7" spans="1:28" x14ac:dyDescent="0.55000000000000004">
      <c r="A7" t="s">
        <v>81</v>
      </c>
      <c r="B7" t="s">
        <v>52</v>
      </c>
      <c r="C7">
        <v>10</v>
      </c>
      <c r="D7">
        <v>0</v>
      </c>
      <c r="E7">
        <v>1.5434161330340399</v>
      </c>
      <c r="F7">
        <v>1</v>
      </c>
      <c r="G7">
        <v>1.8570136154303301</v>
      </c>
      <c r="H7">
        <v>1</v>
      </c>
      <c r="I7">
        <v>1.4146563275717099</v>
      </c>
      <c r="J7">
        <v>1</v>
      </c>
      <c r="K7">
        <v>0.52922076382674199</v>
      </c>
      <c r="L7" t="s">
        <v>100</v>
      </c>
      <c r="M7" t="s">
        <v>100</v>
      </c>
      <c r="N7" t="s">
        <v>25</v>
      </c>
      <c r="O7" t="str">
        <f>+IF(Tabla1[[#This Row],[Emparejamiento_emocion_RC]]=1,"Acierto",IF(SUM(Tabla1[[#This Row],[Emparejamiento_emocion_RC]],Tabla1[[#This Row],[Emparejamiento_emocion_TR]])=0,"Omisión","Comisión"))</f>
        <v>Comisión</v>
      </c>
      <c r="P7">
        <f>+IF(Tabla1[[#This Row],[Tipo emp emoción]]="omisión",100,0)</f>
        <v>0</v>
      </c>
      <c r="Q7">
        <f>+IF(Tabla1[[#This Row],[Tipo emp emoción]]="comisión",100,0)</f>
        <v>100</v>
      </c>
      <c r="R7" t="str">
        <f>+IF(Tabla1[[#This Row],[Memoria_emocion_RC]]=1,"Acierto",IF(SUM(Tabla1[[#This Row],[Memoria_emocion_RC]],Tabla1[[#This Row],[Memoria_emocion_TR]])=0,"Omisión","Comisión"))</f>
        <v>Acierto</v>
      </c>
      <c r="S7">
        <f>+IF(Tabla1[[#This Row],[Tipo mem emoción]]="omisión",100,0)</f>
        <v>0</v>
      </c>
      <c r="T7">
        <f>+IF(Tabla1[[#This Row],[Tipo mem emoción]]="comisión",100,0)</f>
        <v>0</v>
      </c>
      <c r="U7" t="str">
        <f>+IF(Tabla1[[#This Row],[Emparejamiento_identidad_RC]]=1,"Acierto",IF(SUM(Tabla1[[#This Row],[Emparejamiento_identidad_RC]],Tabla1[[#This Row],[Emparejamiento_identidad_TR]])=0,"Omisión","Comisión"))</f>
        <v>Acierto</v>
      </c>
      <c r="V7">
        <f>+IF(Tabla1[[#This Row],[Tipo emp identidad]]="omisión",100,0)</f>
        <v>0</v>
      </c>
      <c r="W7">
        <f>+IF(Tabla1[[#This Row],[Tipo emp identidad]]="comisión",100,0)</f>
        <v>0</v>
      </c>
      <c r="X7" t="str">
        <f>+IF(Tabla1[[#This Row],[Memoria_identidad_RC]]=1,"Acierto",IF(SUM(Tabla1[[#This Row],[Memoria_identidad_RC]],Tabla1[[#This Row],[Memoria_identidad_TR]])=0,"Omisión","Comisión"))</f>
        <v>Acierto</v>
      </c>
      <c r="Y7">
        <f>+IF(Tabla1[[#This Row],[Tipo mem identidad]]="omisión",100,0)</f>
        <v>0</v>
      </c>
      <c r="Z7">
        <f>+IF(Tabla1[[#This Row],[Tipo mem identidad]]="comisión",100,0)</f>
        <v>0</v>
      </c>
    </row>
    <row r="8" spans="1:28" x14ac:dyDescent="0.55000000000000004">
      <c r="A8" t="s">
        <v>81</v>
      </c>
      <c r="B8" t="s">
        <v>52</v>
      </c>
      <c r="C8">
        <v>10</v>
      </c>
      <c r="D8">
        <v>0</v>
      </c>
      <c r="E8">
        <v>2.4710577549412802</v>
      </c>
      <c r="F8">
        <v>0</v>
      </c>
      <c r="G8">
        <v>1.1810296738985899</v>
      </c>
      <c r="H8">
        <v>0</v>
      </c>
      <c r="J8">
        <v>1</v>
      </c>
      <c r="K8">
        <v>1.31674770708195</v>
      </c>
      <c r="L8" t="s">
        <v>100</v>
      </c>
      <c r="M8" t="s">
        <v>101</v>
      </c>
      <c r="N8" t="s">
        <v>25</v>
      </c>
      <c r="O8" t="str">
        <f>+IF(Tabla1[[#This Row],[Emparejamiento_emocion_RC]]=1,"Acierto",IF(SUM(Tabla1[[#This Row],[Emparejamiento_emocion_RC]],Tabla1[[#This Row],[Emparejamiento_emocion_TR]])=0,"Omisión","Comisión"))</f>
        <v>Comisión</v>
      </c>
      <c r="P8">
        <f>+IF(Tabla1[[#This Row],[Tipo emp emoción]]="omisión",100,0)</f>
        <v>0</v>
      </c>
      <c r="Q8">
        <f>+IF(Tabla1[[#This Row],[Tipo emp emoción]]="comisión",100,0)</f>
        <v>100</v>
      </c>
      <c r="R8" t="str">
        <f>+IF(Tabla1[[#This Row],[Memoria_emocion_RC]]=1,"Acierto",IF(SUM(Tabla1[[#This Row],[Memoria_emocion_RC]],Tabla1[[#This Row],[Memoria_emocion_TR]])=0,"Omisión","Comisión"))</f>
        <v>Comisión</v>
      </c>
      <c r="S8">
        <f>+IF(Tabla1[[#This Row],[Tipo mem emoción]]="omisión",100,0)</f>
        <v>0</v>
      </c>
      <c r="T8">
        <f>+IF(Tabla1[[#This Row],[Tipo mem emoción]]="comisión",100,0)</f>
        <v>100</v>
      </c>
      <c r="U8" t="str">
        <f>+IF(Tabla1[[#This Row],[Emparejamiento_identidad_RC]]=1,"Acierto",IF(SUM(Tabla1[[#This Row],[Emparejamiento_identidad_RC]],Tabla1[[#This Row],[Emparejamiento_identidad_TR]])=0,"Omisión","Comisión"))</f>
        <v>Omisión</v>
      </c>
      <c r="V8">
        <f>+IF(Tabla1[[#This Row],[Tipo emp identidad]]="omisión",100,0)</f>
        <v>100</v>
      </c>
      <c r="W8">
        <f>+IF(Tabla1[[#This Row],[Tipo emp identidad]]="comisión",100,0)</f>
        <v>0</v>
      </c>
      <c r="X8" t="str">
        <f>+IF(Tabla1[[#This Row],[Memoria_identidad_RC]]=1,"Acierto",IF(SUM(Tabla1[[#This Row],[Memoria_identidad_RC]],Tabla1[[#This Row],[Memoria_identidad_TR]])=0,"Omisión","Comisión"))</f>
        <v>Acierto</v>
      </c>
      <c r="Y8">
        <f>+IF(Tabla1[[#This Row],[Tipo mem identidad]]="omisión",100,0)</f>
        <v>0</v>
      </c>
      <c r="Z8">
        <f>+IF(Tabla1[[#This Row],[Tipo mem identidad]]="comisión",100,0)</f>
        <v>0</v>
      </c>
    </row>
    <row r="9" spans="1:28" x14ac:dyDescent="0.55000000000000004">
      <c r="A9" t="s">
        <v>81</v>
      </c>
      <c r="B9" t="s">
        <v>52</v>
      </c>
      <c r="C9">
        <v>10</v>
      </c>
      <c r="D9">
        <v>0</v>
      </c>
      <c r="E9">
        <v>2.00013708649203</v>
      </c>
      <c r="F9">
        <v>1</v>
      </c>
      <c r="G9">
        <v>0.97298407740890902</v>
      </c>
      <c r="H9">
        <v>1</v>
      </c>
      <c r="I9">
        <v>2.9073832355206801</v>
      </c>
      <c r="J9">
        <v>1</v>
      </c>
      <c r="K9">
        <v>0.83909360133111399</v>
      </c>
      <c r="L9" t="s">
        <v>48</v>
      </c>
      <c r="M9" t="s">
        <v>48</v>
      </c>
      <c r="N9" t="s">
        <v>25</v>
      </c>
      <c r="O9" t="str">
        <f>+IF(Tabla1[[#This Row],[Emparejamiento_emocion_RC]]=1,"Acierto",IF(SUM(Tabla1[[#This Row],[Emparejamiento_emocion_RC]],Tabla1[[#This Row],[Emparejamiento_emocion_TR]])=0,"Omisión","Comisión"))</f>
        <v>Comisión</v>
      </c>
      <c r="P9">
        <f>+IF(Tabla1[[#This Row],[Tipo emp emoción]]="omisión",100,0)</f>
        <v>0</v>
      </c>
      <c r="Q9">
        <f>+IF(Tabla1[[#This Row],[Tipo emp emoción]]="comisión",100,0)</f>
        <v>100</v>
      </c>
      <c r="R9" t="str">
        <f>+IF(Tabla1[[#This Row],[Memoria_emocion_RC]]=1,"Acierto",IF(SUM(Tabla1[[#This Row],[Memoria_emocion_RC]],Tabla1[[#This Row],[Memoria_emocion_TR]])=0,"Omisión","Comisión"))</f>
        <v>Acierto</v>
      </c>
      <c r="S9">
        <f>+IF(Tabla1[[#This Row],[Tipo mem emoción]]="omisión",100,0)</f>
        <v>0</v>
      </c>
      <c r="T9">
        <f>+IF(Tabla1[[#This Row],[Tipo mem emoción]]="comisión",100,0)</f>
        <v>0</v>
      </c>
      <c r="U9" t="str">
        <f>+IF(Tabla1[[#This Row],[Emparejamiento_identidad_RC]]=1,"Acierto",IF(SUM(Tabla1[[#This Row],[Emparejamiento_identidad_RC]],Tabla1[[#This Row],[Emparejamiento_identidad_TR]])=0,"Omisión","Comisión"))</f>
        <v>Acierto</v>
      </c>
      <c r="V9">
        <f>+IF(Tabla1[[#This Row],[Tipo emp identidad]]="omisión",100,0)</f>
        <v>0</v>
      </c>
      <c r="W9">
        <f>+IF(Tabla1[[#This Row],[Tipo emp identidad]]="comisión",100,0)</f>
        <v>0</v>
      </c>
      <c r="X9" t="str">
        <f>+IF(Tabla1[[#This Row],[Memoria_identidad_RC]]=1,"Acierto",IF(SUM(Tabla1[[#This Row],[Memoria_identidad_RC]],Tabla1[[#This Row],[Memoria_identidad_TR]])=0,"Omisión","Comisión"))</f>
        <v>Acierto</v>
      </c>
      <c r="Y9">
        <f>+IF(Tabla1[[#This Row],[Tipo mem identidad]]="omisión",100,0)</f>
        <v>0</v>
      </c>
      <c r="Z9">
        <f>+IF(Tabla1[[#This Row],[Tipo mem identidad]]="comisión",100,0)</f>
        <v>0</v>
      </c>
    </row>
    <row r="10" spans="1:28" x14ac:dyDescent="0.55000000000000004">
      <c r="A10" t="s">
        <v>81</v>
      </c>
      <c r="B10" t="s">
        <v>52</v>
      </c>
      <c r="C10">
        <v>10</v>
      </c>
      <c r="D10">
        <v>1</v>
      </c>
      <c r="E10">
        <v>1.94621664891019</v>
      </c>
      <c r="F10">
        <v>0</v>
      </c>
      <c r="H10">
        <v>0</v>
      </c>
      <c r="I10">
        <v>1.2235802260693101</v>
      </c>
      <c r="J10">
        <v>1</v>
      </c>
      <c r="K10">
        <v>0.93159026699140601</v>
      </c>
      <c r="L10" t="s">
        <v>100</v>
      </c>
      <c r="M10" t="s">
        <v>100</v>
      </c>
      <c r="N10" t="s">
        <v>25</v>
      </c>
      <c r="O10" t="str">
        <f>+IF(Tabla1[[#This Row],[Emparejamiento_emocion_RC]]=1,"Acierto",IF(SUM(Tabla1[[#This Row],[Emparejamiento_emocion_RC]],Tabla1[[#This Row],[Emparejamiento_emocion_TR]])=0,"Omisión","Comisión"))</f>
        <v>Acierto</v>
      </c>
      <c r="P10">
        <f>+IF(Tabla1[[#This Row],[Tipo emp emoción]]="omisión",100,0)</f>
        <v>0</v>
      </c>
      <c r="Q10">
        <f>+IF(Tabla1[[#This Row],[Tipo emp emoción]]="comisión",100,0)</f>
        <v>0</v>
      </c>
      <c r="R10" t="str">
        <f>+IF(Tabla1[[#This Row],[Memoria_emocion_RC]]=1,"Acierto",IF(SUM(Tabla1[[#This Row],[Memoria_emocion_RC]],Tabla1[[#This Row],[Memoria_emocion_TR]])=0,"Omisión","Comisión"))</f>
        <v>Omisión</v>
      </c>
      <c r="S10">
        <f>+IF(Tabla1[[#This Row],[Tipo mem emoción]]="omisión",100,0)</f>
        <v>100</v>
      </c>
      <c r="T10">
        <f>+IF(Tabla1[[#This Row],[Tipo mem emoción]]="comisión",100,0)</f>
        <v>0</v>
      </c>
      <c r="U10" t="str">
        <f>+IF(Tabla1[[#This Row],[Emparejamiento_identidad_RC]]=1,"Acierto",IF(SUM(Tabla1[[#This Row],[Emparejamiento_identidad_RC]],Tabla1[[#This Row],[Emparejamiento_identidad_TR]])=0,"Omisión","Comisión"))</f>
        <v>Comisión</v>
      </c>
      <c r="V10">
        <f>+IF(Tabla1[[#This Row],[Tipo emp identidad]]="omisión",100,0)</f>
        <v>0</v>
      </c>
      <c r="W10">
        <f>+IF(Tabla1[[#This Row],[Tipo emp identidad]]="comisión",100,0)</f>
        <v>100</v>
      </c>
      <c r="X10" t="str">
        <f>+IF(Tabla1[[#This Row],[Memoria_identidad_RC]]=1,"Acierto",IF(SUM(Tabla1[[#This Row],[Memoria_identidad_RC]],Tabla1[[#This Row],[Memoria_identidad_TR]])=0,"Omisión","Comisión"))</f>
        <v>Acierto</v>
      </c>
      <c r="Y10">
        <f>+IF(Tabla1[[#This Row],[Tipo mem identidad]]="omisión",100,0)</f>
        <v>0</v>
      </c>
      <c r="Z10">
        <f>+IF(Tabla1[[#This Row],[Tipo mem identidad]]="comisión",100,0)</f>
        <v>0</v>
      </c>
    </row>
    <row r="11" spans="1:28" x14ac:dyDescent="0.55000000000000004">
      <c r="A11" t="s">
        <v>81</v>
      </c>
      <c r="B11" t="s">
        <v>52</v>
      </c>
      <c r="C11">
        <v>10</v>
      </c>
      <c r="D11">
        <v>1</v>
      </c>
      <c r="E11">
        <v>2.2849930153461102</v>
      </c>
      <c r="F11">
        <v>1</v>
      </c>
      <c r="G11">
        <v>1.32745151792187</v>
      </c>
      <c r="H11">
        <v>1</v>
      </c>
      <c r="I11">
        <v>1.3769326435867599</v>
      </c>
      <c r="J11">
        <v>0</v>
      </c>
      <c r="K11">
        <v>0.65709681541193199</v>
      </c>
      <c r="L11" t="s">
        <v>48</v>
      </c>
      <c r="M11" t="s">
        <v>48</v>
      </c>
      <c r="N11" t="s">
        <v>25</v>
      </c>
      <c r="O11" t="str">
        <f>+IF(Tabla1[[#This Row],[Emparejamiento_emocion_RC]]=1,"Acierto",IF(SUM(Tabla1[[#This Row],[Emparejamiento_emocion_RC]],Tabla1[[#This Row],[Emparejamiento_emocion_TR]])=0,"Omisión","Comisión"))</f>
        <v>Acierto</v>
      </c>
      <c r="P11">
        <f>+IF(Tabla1[[#This Row],[Tipo emp emoción]]="omisión",100,0)</f>
        <v>0</v>
      </c>
      <c r="Q11">
        <f>+IF(Tabla1[[#This Row],[Tipo emp emoción]]="comisión",100,0)</f>
        <v>0</v>
      </c>
      <c r="R11" t="str">
        <f>+IF(Tabla1[[#This Row],[Memoria_emocion_RC]]=1,"Acierto",IF(SUM(Tabla1[[#This Row],[Memoria_emocion_RC]],Tabla1[[#This Row],[Memoria_emocion_TR]])=0,"Omisión","Comisión"))</f>
        <v>Acierto</v>
      </c>
      <c r="S11">
        <f>+IF(Tabla1[[#This Row],[Tipo mem emoción]]="omisión",100,0)</f>
        <v>0</v>
      </c>
      <c r="T11">
        <f>+IF(Tabla1[[#This Row],[Tipo mem emoción]]="comisión",100,0)</f>
        <v>0</v>
      </c>
      <c r="U11" t="str">
        <f>+IF(Tabla1[[#This Row],[Emparejamiento_identidad_RC]]=1,"Acierto",IF(SUM(Tabla1[[#This Row],[Emparejamiento_identidad_RC]],Tabla1[[#This Row],[Emparejamiento_identidad_TR]])=0,"Omisión","Comisión"))</f>
        <v>Acierto</v>
      </c>
      <c r="V11">
        <f>+IF(Tabla1[[#This Row],[Tipo emp identidad]]="omisión",100,0)</f>
        <v>0</v>
      </c>
      <c r="W11">
        <f>+IF(Tabla1[[#This Row],[Tipo emp identidad]]="comisión",100,0)</f>
        <v>0</v>
      </c>
      <c r="X11" t="str">
        <f>+IF(Tabla1[[#This Row],[Memoria_identidad_RC]]=1,"Acierto",IF(SUM(Tabla1[[#This Row],[Memoria_identidad_RC]],Tabla1[[#This Row],[Memoria_identidad_TR]])=0,"Omisión","Comisión"))</f>
        <v>Comisión</v>
      </c>
      <c r="Y11">
        <f>+IF(Tabla1[[#This Row],[Tipo mem identidad]]="omisión",100,0)</f>
        <v>0</v>
      </c>
      <c r="Z11">
        <f>+IF(Tabla1[[#This Row],[Tipo mem identidad]]="comisión",100,0)</f>
        <v>100</v>
      </c>
    </row>
    <row r="12" spans="1:28" x14ac:dyDescent="0.55000000000000004">
      <c r="A12" t="s">
        <v>81</v>
      </c>
      <c r="B12" t="s">
        <v>52</v>
      </c>
      <c r="C12">
        <v>10</v>
      </c>
      <c r="D12">
        <v>1</v>
      </c>
      <c r="E12">
        <v>2.8456093594431802</v>
      </c>
      <c r="F12">
        <v>1</v>
      </c>
      <c r="G12">
        <v>1.6040301069151599</v>
      </c>
      <c r="H12">
        <v>1</v>
      </c>
      <c r="I12">
        <v>1.49882627069018</v>
      </c>
      <c r="J12">
        <v>1</v>
      </c>
      <c r="K12">
        <v>0.92042976419906997</v>
      </c>
      <c r="L12" t="s">
        <v>48</v>
      </c>
      <c r="M12" t="s">
        <v>101</v>
      </c>
      <c r="N12" t="s">
        <v>25</v>
      </c>
      <c r="O12" t="str">
        <f>+IF(Tabla1[[#This Row],[Emparejamiento_emocion_RC]]=1,"Acierto",IF(SUM(Tabla1[[#This Row],[Emparejamiento_emocion_RC]],Tabla1[[#This Row],[Emparejamiento_emocion_TR]])=0,"Omisión","Comisión"))</f>
        <v>Acierto</v>
      </c>
      <c r="P12">
        <f>+IF(Tabla1[[#This Row],[Tipo emp emoción]]="omisión",100,0)</f>
        <v>0</v>
      </c>
      <c r="Q12">
        <f>+IF(Tabla1[[#This Row],[Tipo emp emoción]]="comisión",100,0)</f>
        <v>0</v>
      </c>
      <c r="R12" t="str">
        <f>+IF(Tabla1[[#This Row],[Memoria_emocion_RC]]=1,"Acierto",IF(SUM(Tabla1[[#This Row],[Memoria_emocion_RC]],Tabla1[[#This Row],[Memoria_emocion_TR]])=0,"Omisión","Comisión"))</f>
        <v>Acierto</v>
      </c>
      <c r="S12">
        <f>+IF(Tabla1[[#This Row],[Tipo mem emoción]]="omisión",100,0)</f>
        <v>0</v>
      </c>
      <c r="T12">
        <f>+IF(Tabla1[[#This Row],[Tipo mem emoción]]="comisión",100,0)</f>
        <v>0</v>
      </c>
      <c r="U12" t="str">
        <f>+IF(Tabla1[[#This Row],[Emparejamiento_identidad_RC]]=1,"Acierto",IF(SUM(Tabla1[[#This Row],[Emparejamiento_identidad_RC]],Tabla1[[#This Row],[Emparejamiento_identidad_TR]])=0,"Omisión","Comisión"))</f>
        <v>Acierto</v>
      </c>
      <c r="V12">
        <f>+IF(Tabla1[[#This Row],[Tipo emp identidad]]="omisión",100,0)</f>
        <v>0</v>
      </c>
      <c r="W12">
        <f>+IF(Tabla1[[#This Row],[Tipo emp identidad]]="comisión",100,0)</f>
        <v>0</v>
      </c>
      <c r="X12" t="str">
        <f>+IF(Tabla1[[#This Row],[Memoria_identidad_RC]]=1,"Acierto",IF(SUM(Tabla1[[#This Row],[Memoria_identidad_RC]],Tabla1[[#This Row],[Memoria_identidad_TR]])=0,"Omisión","Comisión"))</f>
        <v>Acierto</v>
      </c>
      <c r="Y12">
        <f>+IF(Tabla1[[#This Row],[Tipo mem identidad]]="omisión",100,0)</f>
        <v>0</v>
      </c>
      <c r="Z12">
        <f>+IF(Tabla1[[#This Row],[Tipo mem identidad]]="comisión",100,0)</f>
        <v>0</v>
      </c>
    </row>
    <row r="13" spans="1:28" x14ac:dyDescent="0.55000000000000004">
      <c r="A13" t="s">
        <v>81</v>
      </c>
      <c r="B13" t="s">
        <v>52</v>
      </c>
      <c r="C13">
        <v>10</v>
      </c>
      <c r="D13">
        <v>1</v>
      </c>
      <c r="E13">
        <v>2.1520416015991901</v>
      </c>
      <c r="F13">
        <v>1</v>
      </c>
      <c r="G13">
        <v>1.3877660348080001</v>
      </c>
      <c r="H13">
        <v>1</v>
      </c>
      <c r="I13">
        <v>1.42876912886276</v>
      </c>
      <c r="J13">
        <v>1</v>
      </c>
      <c r="K13">
        <v>0.86395683081354901</v>
      </c>
      <c r="L13" t="s">
        <v>101</v>
      </c>
      <c r="M13" t="s">
        <v>48</v>
      </c>
      <c r="N13" t="s">
        <v>25</v>
      </c>
      <c r="O13" t="str">
        <f>+IF(Tabla1[[#This Row],[Emparejamiento_emocion_RC]]=1,"Acierto",IF(SUM(Tabla1[[#This Row],[Emparejamiento_emocion_RC]],Tabla1[[#This Row],[Emparejamiento_emocion_TR]])=0,"Omisión","Comisión"))</f>
        <v>Acierto</v>
      </c>
      <c r="P13">
        <f>+IF(Tabla1[[#This Row],[Tipo emp emoción]]="omisión",100,0)</f>
        <v>0</v>
      </c>
      <c r="Q13">
        <f>+IF(Tabla1[[#This Row],[Tipo emp emoción]]="comisión",100,0)</f>
        <v>0</v>
      </c>
      <c r="R13" t="str">
        <f>+IF(Tabla1[[#This Row],[Memoria_emocion_RC]]=1,"Acierto",IF(SUM(Tabla1[[#This Row],[Memoria_emocion_RC]],Tabla1[[#This Row],[Memoria_emocion_TR]])=0,"Omisión","Comisión"))</f>
        <v>Acierto</v>
      </c>
      <c r="S13">
        <f>+IF(Tabla1[[#This Row],[Tipo mem emoción]]="omisión",100,0)</f>
        <v>0</v>
      </c>
      <c r="T13">
        <f>+IF(Tabla1[[#This Row],[Tipo mem emoción]]="comisión",100,0)</f>
        <v>0</v>
      </c>
      <c r="U13" t="str">
        <f>+IF(Tabla1[[#This Row],[Emparejamiento_identidad_RC]]=1,"Acierto",IF(SUM(Tabla1[[#This Row],[Emparejamiento_identidad_RC]],Tabla1[[#This Row],[Emparejamiento_identidad_TR]])=0,"Omisión","Comisión"))</f>
        <v>Acierto</v>
      </c>
      <c r="V13">
        <f>+IF(Tabla1[[#This Row],[Tipo emp identidad]]="omisión",100,0)</f>
        <v>0</v>
      </c>
      <c r="W13">
        <f>+IF(Tabla1[[#This Row],[Tipo emp identidad]]="comisión",100,0)</f>
        <v>0</v>
      </c>
      <c r="X13" t="str">
        <f>+IF(Tabla1[[#This Row],[Memoria_identidad_RC]]=1,"Acierto",IF(SUM(Tabla1[[#This Row],[Memoria_identidad_RC]],Tabla1[[#This Row],[Memoria_identidad_TR]])=0,"Omisión","Comisión"))</f>
        <v>Acierto</v>
      </c>
      <c r="Y13">
        <f>+IF(Tabla1[[#This Row],[Tipo mem identidad]]="omisión",100,0)</f>
        <v>0</v>
      </c>
      <c r="Z13">
        <f>+IF(Tabla1[[#This Row],[Tipo mem identidad]]="comisión",100,0)</f>
        <v>0</v>
      </c>
    </row>
    <row r="14" spans="1:28" x14ac:dyDescent="0.55000000000000004">
      <c r="A14" t="s">
        <v>81</v>
      </c>
      <c r="B14" t="s">
        <v>52</v>
      </c>
      <c r="C14">
        <v>10</v>
      </c>
      <c r="D14">
        <v>1</v>
      </c>
      <c r="E14">
        <v>2.03268664318602</v>
      </c>
      <c r="F14">
        <v>1</v>
      </c>
      <c r="G14">
        <v>1.04982324922457</v>
      </c>
      <c r="H14">
        <v>0</v>
      </c>
      <c r="I14">
        <v>1.36797263636253</v>
      </c>
      <c r="J14">
        <v>1</v>
      </c>
      <c r="K14">
        <v>0.73617519892286498</v>
      </c>
      <c r="L14" t="s">
        <v>48</v>
      </c>
      <c r="M14" t="s">
        <v>48</v>
      </c>
      <c r="N14" t="s">
        <v>25</v>
      </c>
      <c r="O14" t="str">
        <f>+IF(Tabla1[[#This Row],[Emparejamiento_emocion_RC]]=1,"Acierto",IF(SUM(Tabla1[[#This Row],[Emparejamiento_emocion_RC]],Tabla1[[#This Row],[Emparejamiento_emocion_TR]])=0,"Omisión","Comisión"))</f>
        <v>Acierto</v>
      </c>
      <c r="P14">
        <f>+IF(Tabla1[[#This Row],[Tipo emp emoción]]="omisión",100,0)</f>
        <v>0</v>
      </c>
      <c r="Q14">
        <f>+IF(Tabla1[[#This Row],[Tipo emp emoción]]="comisión",100,0)</f>
        <v>0</v>
      </c>
      <c r="R14" t="str">
        <f>+IF(Tabla1[[#This Row],[Memoria_emocion_RC]]=1,"Acierto",IF(SUM(Tabla1[[#This Row],[Memoria_emocion_RC]],Tabla1[[#This Row],[Memoria_emocion_TR]])=0,"Omisión","Comisión"))</f>
        <v>Acierto</v>
      </c>
      <c r="S14">
        <f>+IF(Tabla1[[#This Row],[Tipo mem emoción]]="omisión",100,0)</f>
        <v>0</v>
      </c>
      <c r="T14">
        <f>+IF(Tabla1[[#This Row],[Tipo mem emoción]]="comisión",100,0)</f>
        <v>0</v>
      </c>
      <c r="U14" t="str">
        <f>+IF(Tabla1[[#This Row],[Emparejamiento_identidad_RC]]=1,"Acierto",IF(SUM(Tabla1[[#This Row],[Emparejamiento_identidad_RC]],Tabla1[[#This Row],[Emparejamiento_identidad_TR]])=0,"Omisión","Comisión"))</f>
        <v>Comisión</v>
      </c>
      <c r="V14">
        <f>+IF(Tabla1[[#This Row],[Tipo emp identidad]]="omisión",100,0)</f>
        <v>0</v>
      </c>
      <c r="W14">
        <f>+IF(Tabla1[[#This Row],[Tipo emp identidad]]="comisión",100,0)</f>
        <v>100</v>
      </c>
      <c r="X14" t="str">
        <f>+IF(Tabla1[[#This Row],[Memoria_identidad_RC]]=1,"Acierto",IF(SUM(Tabla1[[#This Row],[Memoria_identidad_RC]],Tabla1[[#This Row],[Memoria_identidad_TR]])=0,"Omisión","Comisión"))</f>
        <v>Acierto</v>
      </c>
      <c r="Y14">
        <f>+IF(Tabla1[[#This Row],[Tipo mem identidad]]="omisión",100,0)</f>
        <v>0</v>
      </c>
      <c r="Z14">
        <f>+IF(Tabla1[[#This Row],[Tipo mem identidad]]="comisión",100,0)</f>
        <v>0</v>
      </c>
    </row>
    <row r="15" spans="1:28" x14ac:dyDescent="0.55000000000000004">
      <c r="A15" t="s">
        <v>81</v>
      </c>
      <c r="B15" t="s">
        <v>52</v>
      </c>
      <c r="C15">
        <v>10</v>
      </c>
      <c r="D15">
        <v>0</v>
      </c>
      <c r="E15">
        <v>2.23809164494741</v>
      </c>
      <c r="F15">
        <v>1</v>
      </c>
      <c r="G15">
        <v>1.1324050429975601</v>
      </c>
      <c r="H15">
        <v>1</v>
      </c>
      <c r="I15">
        <v>1.9580373002681799</v>
      </c>
      <c r="J15">
        <v>1</v>
      </c>
      <c r="K15">
        <v>1.3565822077216501</v>
      </c>
      <c r="L15" t="s">
        <v>100</v>
      </c>
      <c r="M15" t="s">
        <v>48</v>
      </c>
      <c r="N15" t="s">
        <v>25</v>
      </c>
      <c r="O15" t="str">
        <f>+IF(Tabla1[[#This Row],[Emparejamiento_emocion_RC]]=1,"Acierto",IF(SUM(Tabla1[[#This Row],[Emparejamiento_emocion_RC]],Tabla1[[#This Row],[Emparejamiento_emocion_TR]])=0,"Omisión","Comisión"))</f>
        <v>Comisión</v>
      </c>
      <c r="P15">
        <f>+IF(Tabla1[[#This Row],[Tipo emp emoción]]="omisión",100,0)</f>
        <v>0</v>
      </c>
      <c r="Q15">
        <f>+IF(Tabla1[[#This Row],[Tipo emp emoción]]="comisión",100,0)</f>
        <v>100</v>
      </c>
      <c r="R15" t="str">
        <f>+IF(Tabla1[[#This Row],[Memoria_emocion_RC]]=1,"Acierto",IF(SUM(Tabla1[[#This Row],[Memoria_emocion_RC]],Tabla1[[#This Row],[Memoria_emocion_TR]])=0,"Omisión","Comisión"))</f>
        <v>Acierto</v>
      </c>
      <c r="S15">
        <f>+IF(Tabla1[[#This Row],[Tipo mem emoción]]="omisión",100,0)</f>
        <v>0</v>
      </c>
      <c r="T15">
        <f>+IF(Tabla1[[#This Row],[Tipo mem emoción]]="comisión",100,0)</f>
        <v>0</v>
      </c>
      <c r="U15" t="str">
        <f>+IF(Tabla1[[#This Row],[Emparejamiento_identidad_RC]]=1,"Acierto",IF(SUM(Tabla1[[#This Row],[Emparejamiento_identidad_RC]],Tabla1[[#This Row],[Emparejamiento_identidad_TR]])=0,"Omisión","Comisión"))</f>
        <v>Acierto</v>
      </c>
      <c r="V15">
        <f>+IF(Tabla1[[#This Row],[Tipo emp identidad]]="omisión",100,0)</f>
        <v>0</v>
      </c>
      <c r="W15">
        <f>+IF(Tabla1[[#This Row],[Tipo emp identidad]]="comisión",100,0)</f>
        <v>0</v>
      </c>
      <c r="X15" t="str">
        <f>+IF(Tabla1[[#This Row],[Memoria_identidad_RC]]=1,"Acierto",IF(SUM(Tabla1[[#This Row],[Memoria_identidad_RC]],Tabla1[[#This Row],[Memoria_identidad_TR]])=0,"Omisión","Comisión"))</f>
        <v>Acierto</v>
      </c>
      <c r="Y15">
        <f>+IF(Tabla1[[#This Row],[Tipo mem identidad]]="omisión",100,0)</f>
        <v>0</v>
      </c>
      <c r="Z15">
        <f>+IF(Tabla1[[#This Row],[Tipo mem identidad]]="comisión",100,0)</f>
        <v>0</v>
      </c>
    </row>
    <row r="16" spans="1:28" x14ac:dyDescent="0.55000000000000004">
      <c r="A16" t="s">
        <v>81</v>
      </c>
      <c r="B16" t="s">
        <v>52</v>
      </c>
      <c r="C16">
        <v>10</v>
      </c>
      <c r="D16">
        <v>0</v>
      </c>
      <c r="E16">
        <v>2.9312556493096</v>
      </c>
      <c r="F16">
        <v>1</v>
      </c>
      <c r="G16">
        <v>0.79945860698353499</v>
      </c>
      <c r="H16">
        <v>1</v>
      </c>
      <c r="I16">
        <v>1.1424656928284</v>
      </c>
      <c r="J16">
        <v>0</v>
      </c>
      <c r="K16">
        <v>0.82292647741269298</v>
      </c>
      <c r="L16" t="s">
        <v>101</v>
      </c>
      <c r="M16" t="s">
        <v>100</v>
      </c>
      <c r="N16" t="s">
        <v>25</v>
      </c>
      <c r="O16" t="str">
        <f>+IF(Tabla1[[#This Row],[Emparejamiento_emocion_RC]]=1,"Acierto",IF(SUM(Tabla1[[#This Row],[Emparejamiento_emocion_RC]],Tabla1[[#This Row],[Emparejamiento_emocion_TR]])=0,"Omisión","Comisión"))</f>
        <v>Comisión</v>
      </c>
      <c r="P16">
        <f>+IF(Tabla1[[#This Row],[Tipo emp emoción]]="omisión",100,0)</f>
        <v>0</v>
      </c>
      <c r="Q16">
        <f>+IF(Tabla1[[#This Row],[Tipo emp emoción]]="comisión",100,0)</f>
        <v>100</v>
      </c>
      <c r="R16" t="str">
        <f>+IF(Tabla1[[#This Row],[Memoria_emocion_RC]]=1,"Acierto",IF(SUM(Tabla1[[#This Row],[Memoria_emocion_RC]],Tabla1[[#This Row],[Memoria_emocion_TR]])=0,"Omisión","Comisión"))</f>
        <v>Acierto</v>
      </c>
      <c r="S16">
        <f>+IF(Tabla1[[#This Row],[Tipo mem emoción]]="omisión",100,0)</f>
        <v>0</v>
      </c>
      <c r="T16">
        <f>+IF(Tabla1[[#This Row],[Tipo mem emoción]]="comisión",100,0)</f>
        <v>0</v>
      </c>
      <c r="U16" t="str">
        <f>+IF(Tabla1[[#This Row],[Emparejamiento_identidad_RC]]=1,"Acierto",IF(SUM(Tabla1[[#This Row],[Emparejamiento_identidad_RC]],Tabla1[[#This Row],[Emparejamiento_identidad_TR]])=0,"Omisión","Comisión"))</f>
        <v>Acierto</v>
      </c>
      <c r="V16">
        <f>+IF(Tabla1[[#This Row],[Tipo emp identidad]]="omisión",100,0)</f>
        <v>0</v>
      </c>
      <c r="W16">
        <f>+IF(Tabla1[[#This Row],[Tipo emp identidad]]="comisión",100,0)</f>
        <v>0</v>
      </c>
      <c r="X16" t="str">
        <f>+IF(Tabla1[[#This Row],[Memoria_identidad_RC]]=1,"Acierto",IF(SUM(Tabla1[[#This Row],[Memoria_identidad_RC]],Tabla1[[#This Row],[Memoria_identidad_TR]])=0,"Omisión","Comisión"))</f>
        <v>Comisión</v>
      </c>
      <c r="Y16">
        <f>+IF(Tabla1[[#This Row],[Tipo mem identidad]]="omisión",100,0)</f>
        <v>0</v>
      </c>
      <c r="Z16">
        <f>+IF(Tabla1[[#This Row],[Tipo mem identidad]]="comisión",100,0)</f>
        <v>100</v>
      </c>
    </row>
    <row r="17" spans="1:26" x14ac:dyDescent="0.55000000000000004">
      <c r="A17" t="s">
        <v>81</v>
      </c>
      <c r="B17" t="s">
        <v>52</v>
      </c>
      <c r="C17">
        <v>10</v>
      </c>
      <c r="D17">
        <v>1</v>
      </c>
      <c r="E17">
        <v>2.48871149728074</v>
      </c>
      <c r="F17">
        <v>1</v>
      </c>
      <c r="G17">
        <v>0.86418636189773601</v>
      </c>
      <c r="H17">
        <v>0</v>
      </c>
      <c r="I17">
        <v>2.7770171078154799</v>
      </c>
      <c r="J17">
        <v>0</v>
      </c>
      <c r="K17">
        <v>0.75025204953271896</v>
      </c>
      <c r="L17" t="s">
        <v>100</v>
      </c>
      <c r="M17" t="s">
        <v>48</v>
      </c>
      <c r="N17" t="s">
        <v>25</v>
      </c>
      <c r="O17" t="str">
        <f>+IF(Tabla1[[#This Row],[Emparejamiento_emocion_RC]]=1,"Acierto",IF(SUM(Tabla1[[#This Row],[Emparejamiento_emocion_RC]],Tabla1[[#This Row],[Emparejamiento_emocion_TR]])=0,"Omisión","Comisión"))</f>
        <v>Acierto</v>
      </c>
      <c r="P17">
        <f>+IF(Tabla1[[#This Row],[Tipo emp emoción]]="omisión",100,0)</f>
        <v>0</v>
      </c>
      <c r="Q17">
        <f>+IF(Tabla1[[#This Row],[Tipo emp emoción]]="comisión",100,0)</f>
        <v>0</v>
      </c>
      <c r="R17" t="str">
        <f>+IF(Tabla1[[#This Row],[Memoria_emocion_RC]]=1,"Acierto",IF(SUM(Tabla1[[#This Row],[Memoria_emocion_RC]],Tabla1[[#This Row],[Memoria_emocion_TR]])=0,"Omisión","Comisión"))</f>
        <v>Acierto</v>
      </c>
      <c r="S17">
        <f>+IF(Tabla1[[#This Row],[Tipo mem emoción]]="omisión",100,0)</f>
        <v>0</v>
      </c>
      <c r="T17">
        <f>+IF(Tabla1[[#This Row],[Tipo mem emoción]]="comisión",100,0)</f>
        <v>0</v>
      </c>
      <c r="U17" t="str">
        <f>+IF(Tabla1[[#This Row],[Emparejamiento_identidad_RC]]=1,"Acierto",IF(SUM(Tabla1[[#This Row],[Emparejamiento_identidad_RC]],Tabla1[[#This Row],[Emparejamiento_identidad_TR]])=0,"Omisión","Comisión"))</f>
        <v>Comisión</v>
      </c>
      <c r="V17">
        <f>+IF(Tabla1[[#This Row],[Tipo emp identidad]]="omisión",100,0)</f>
        <v>0</v>
      </c>
      <c r="W17">
        <f>+IF(Tabla1[[#This Row],[Tipo emp identidad]]="comisión",100,0)</f>
        <v>100</v>
      </c>
      <c r="X17" t="str">
        <f>+IF(Tabla1[[#This Row],[Memoria_identidad_RC]]=1,"Acierto",IF(SUM(Tabla1[[#This Row],[Memoria_identidad_RC]],Tabla1[[#This Row],[Memoria_identidad_TR]])=0,"Omisión","Comisión"))</f>
        <v>Comisión</v>
      </c>
      <c r="Y17">
        <f>+IF(Tabla1[[#This Row],[Tipo mem identidad]]="omisión",100,0)</f>
        <v>0</v>
      </c>
      <c r="Z17">
        <f>+IF(Tabla1[[#This Row],[Tipo mem identidad]]="comisión",100,0)</f>
        <v>100</v>
      </c>
    </row>
    <row r="18" spans="1:26" x14ac:dyDescent="0.55000000000000004">
      <c r="A18" t="s">
        <v>81</v>
      </c>
      <c r="B18" t="s">
        <v>52</v>
      </c>
      <c r="C18">
        <v>10</v>
      </c>
      <c r="D18">
        <v>1</v>
      </c>
      <c r="E18">
        <v>3.0402315380051701</v>
      </c>
      <c r="F18">
        <v>0</v>
      </c>
      <c r="G18">
        <v>0.91308437578845703</v>
      </c>
      <c r="H18">
        <v>0</v>
      </c>
      <c r="I18">
        <v>1.2378269532928201</v>
      </c>
      <c r="J18">
        <v>1</v>
      </c>
      <c r="K18">
        <v>0.92772577004507095</v>
      </c>
      <c r="L18" t="s">
        <v>48</v>
      </c>
      <c r="M18" t="s">
        <v>100</v>
      </c>
      <c r="N18" t="s">
        <v>25</v>
      </c>
      <c r="O18" t="str">
        <f>+IF(Tabla1[[#This Row],[Emparejamiento_emocion_RC]]=1,"Acierto",IF(SUM(Tabla1[[#This Row],[Emparejamiento_emocion_RC]],Tabla1[[#This Row],[Emparejamiento_emocion_TR]])=0,"Omisión","Comisión"))</f>
        <v>Acierto</v>
      </c>
      <c r="P18">
        <f>+IF(Tabla1[[#This Row],[Tipo emp emoción]]="omisión",100,0)</f>
        <v>0</v>
      </c>
      <c r="Q18">
        <f>+IF(Tabla1[[#This Row],[Tipo emp emoción]]="comisión",100,0)</f>
        <v>0</v>
      </c>
      <c r="R18" t="str">
        <f>+IF(Tabla1[[#This Row],[Memoria_emocion_RC]]=1,"Acierto",IF(SUM(Tabla1[[#This Row],[Memoria_emocion_RC]],Tabla1[[#This Row],[Memoria_emocion_TR]])=0,"Omisión","Comisión"))</f>
        <v>Comisión</v>
      </c>
      <c r="S18">
        <f>+IF(Tabla1[[#This Row],[Tipo mem emoción]]="omisión",100,0)</f>
        <v>0</v>
      </c>
      <c r="T18">
        <f>+IF(Tabla1[[#This Row],[Tipo mem emoción]]="comisión",100,0)</f>
        <v>100</v>
      </c>
      <c r="U18" t="str">
        <f>+IF(Tabla1[[#This Row],[Emparejamiento_identidad_RC]]=1,"Acierto",IF(SUM(Tabla1[[#This Row],[Emparejamiento_identidad_RC]],Tabla1[[#This Row],[Emparejamiento_identidad_TR]])=0,"Omisión","Comisión"))</f>
        <v>Comisión</v>
      </c>
      <c r="V18">
        <f>+IF(Tabla1[[#This Row],[Tipo emp identidad]]="omisión",100,0)</f>
        <v>0</v>
      </c>
      <c r="W18">
        <f>+IF(Tabla1[[#This Row],[Tipo emp identidad]]="comisión",100,0)</f>
        <v>100</v>
      </c>
      <c r="X18" t="str">
        <f>+IF(Tabla1[[#This Row],[Memoria_identidad_RC]]=1,"Acierto",IF(SUM(Tabla1[[#This Row],[Memoria_identidad_RC]],Tabla1[[#This Row],[Memoria_identidad_TR]])=0,"Omisión","Comisión"))</f>
        <v>Acierto</v>
      </c>
      <c r="Y18">
        <f>+IF(Tabla1[[#This Row],[Tipo mem identidad]]="omisión",100,0)</f>
        <v>0</v>
      </c>
      <c r="Z18">
        <f>+IF(Tabla1[[#This Row],[Tipo mem identidad]]="comisión",100,0)</f>
        <v>0</v>
      </c>
    </row>
    <row r="19" spans="1:26" x14ac:dyDescent="0.55000000000000004">
      <c r="A19" t="s">
        <v>81</v>
      </c>
      <c r="B19" t="s">
        <v>52</v>
      </c>
      <c r="C19">
        <v>10</v>
      </c>
      <c r="D19">
        <v>0</v>
      </c>
      <c r="E19">
        <v>2.4826713937800302</v>
      </c>
      <c r="F19">
        <v>1</v>
      </c>
      <c r="G19">
        <v>0.95273003680631496</v>
      </c>
      <c r="H19">
        <v>1</v>
      </c>
      <c r="I19">
        <v>1.17408329807221</v>
      </c>
      <c r="J19">
        <v>1</v>
      </c>
      <c r="K19">
        <v>1.29582127078901</v>
      </c>
      <c r="L19" t="s">
        <v>100</v>
      </c>
      <c r="M19" t="s">
        <v>101</v>
      </c>
      <c r="N19" t="s">
        <v>25</v>
      </c>
      <c r="O19" t="str">
        <f>+IF(Tabla1[[#This Row],[Emparejamiento_emocion_RC]]=1,"Acierto",IF(SUM(Tabla1[[#This Row],[Emparejamiento_emocion_RC]],Tabla1[[#This Row],[Emparejamiento_emocion_TR]])=0,"Omisión","Comisión"))</f>
        <v>Comisión</v>
      </c>
      <c r="P19">
        <f>+IF(Tabla1[[#This Row],[Tipo emp emoción]]="omisión",100,0)</f>
        <v>0</v>
      </c>
      <c r="Q19">
        <f>+IF(Tabla1[[#This Row],[Tipo emp emoción]]="comisión",100,0)</f>
        <v>100</v>
      </c>
      <c r="R19" t="str">
        <f>+IF(Tabla1[[#This Row],[Memoria_emocion_RC]]=1,"Acierto",IF(SUM(Tabla1[[#This Row],[Memoria_emocion_RC]],Tabla1[[#This Row],[Memoria_emocion_TR]])=0,"Omisión","Comisión"))</f>
        <v>Acierto</v>
      </c>
      <c r="S19">
        <f>+IF(Tabla1[[#This Row],[Tipo mem emoción]]="omisión",100,0)</f>
        <v>0</v>
      </c>
      <c r="T19">
        <f>+IF(Tabla1[[#This Row],[Tipo mem emoción]]="comisión",100,0)</f>
        <v>0</v>
      </c>
      <c r="U19" t="str">
        <f>+IF(Tabla1[[#This Row],[Emparejamiento_identidad_RC]]=1,"Acierto",IF(SUM(Tabla1[[#This Row],[Emparejamiento_identidad_RC]],Tabla1[[#This Row],[Emparejamiento_identidad_TR]])=0,"Omisión","Comisión"))</f>
        <v>Acierto</v>
      </c>
      <c r="V19">
        <f>+IF(Tabla1[[#This Row],[Tipo emp identidad]]="omisión",100,0)</f>
        <v>0</v>
      </c>
      <c r="W19">
        <f>+IF(Tabla1[[#This Row],[Tipo emp identidad]]="comisión",100,0)</f>
        <v>0</v>
      </c>
      <c r="X19" t="str">
        <f>+IF(Tabla1[[#This Row],[Memoria_identidad_RC]]=1,"Acierto",IF(SUM(Tabla1[[#This Row],[Memoria_identidad_RC]],Tabla1[[#This Row],[Memoria_identidad_TR]])=0,"Omisión","Comisión"))</f>
        <v>Acierto</v>
      </c>
      <c r="Y19">
        <f>+IF(Tabla1[[#This Row],[Tipo mem identidad]]="omisión",100,0)</f>
        <v>0</v>
      </c>
      <c r="Z19">
        <f>+IF(Tabla1[[#This Row],[Tipo mem identidad]]="comisión",100,0)</f>
        <v>0</v>
      </c>
    </row>
    <row r="20" spans="1:26" x14ac:dyDescent="0.55000000000000004">
      <c r="A20" t="s">
        <v>81</v>
      </c>
      <c r="B20" t="s">
        <v>52</v>
      </c>
      <c r="C20">
        <v>10</v>
      </c>
      <c r="D20">
        <v>0</v>
      </c>
      <c r="E20">
        <v>2.4534478643908999</v>
      </c>
      <c r="F20">
        <v>1</v>
      </c>
      <c r="G20">
        <v>1.6713696168735599</v>
      </c>
      <c r="H20">
        <v>1</v>
      </c>
      <c r="I20">
        <v>1.9331270583206701</v>
      </c>
      <c r="J20">
        <v>1</v>
      </c>
      <c r="K20">
        <v>1.29508566530421</v>
      </c>
      <c r="L20" t="s">
        <v>100</v>
      </c>
      <c r="M20" t="s">
        <v>101</v>
      </c>
      <c r="N20" t="s">
        <v>25</v>
      </c>
      <c r="O20" t="str">
        <f>+IF(Tabla1[[#This Row],[Emparejamiento_emocion_RC]]=1,"Acierto",IF(SUM(Tabla1[[#This Row],[Emparejamiento_emocion_RC]],Tabla1[[#This Row],[Emparejamiento_emocion_TR]])=0,"Omisión","Comisión"))</f>
        <v>Comisión</v>
      </c>
      <c r="P20">
        <f>+IF(Tabla1[[#This Row],[Tipo emp emoción]]="omisión",100,0)</f>
        <v>0</v>
      </c>
      <c r="Q20">
        <f>+IF(Tabla1[[#This Row],[Tipo emp emoción]]="comisión",100,0)</f>
        <v>100</v>
      </c>
      <c r="R20" t="str">
        <f>+IF(Tabla1[[#This Row],[Memoria_emocion_RC]]=1,"Acierto",IF(SUM(Tabla1[[#This Row],[Memoria_emocion_RC]],Tabla1[[#This Row],[Memoria_emocion_TR]])=0,"Omisión","Comisión"))</f>
        <v>Acierto</v>
      </c>
      <c r="S20">
        <f>+IF(Tabla1[[#This Row],[Tipo mem emoción]]="omisión",100,0)</f>
        <v>0</v>
      </c>
      <c r="T20">
        <f>+IF(Tabla1[[#This Row],[Tipo mem emoción]]="comisión",100,0)</f>
        <v>0</v>
      </c>
      <c r="U20" t="str">
        <f>+IF(Tabla1[[#This Row],[Emparejamiento_identidad_RC]]=1,"Acierto",IF(SUM(Tabla1[[#This Row],[Emparejamiento_identidad_RC]],Tabla1[[#This Row],[Emparejamiento_identidad_TR]])=0,"Omisión","Comisión"))</f>
        <v>Acierto</v>
      </c>
      <c r="V20">
        <f>+IF(Tabla1[[#This Row],[Tipo emp identidad]]="omisión",100,0)</f>
        <v>0</v>
      </c>
      <c r="W20">
        <f>+IF(Tabla1[[#This Row],[Tipo emp identidad]]="comisión",100,0)</f>
        <v>0</v>
      </c>
      <c r="X20" t="str">
        <f>+IF(Tabla1[[#This Row],[Memoria_identidad_RC]]=1,"Acierto",IF(SUM(Tabla1[[#This Row],[Memoria_identidad_RC]],Tabla1[[#This Row],[Memoria_identidad_TR]])=0,"Omisión","Comisión"))</f>
        <v>Acierto</v>
      </c>
      <c r="Y20">
        <f>+IF(Tabla1[[#This Row],[Tipo mem identidad]]="omisión",100,0)</f>
        <v>0</v>
      </c>
      <c r="Z20">
        <f>+IF(Tabla1[[#This Row],[Tipo mem identidad]]="comisión",100,0)</f>
        <v>0</v>
      </c>
    </row>
    <row r="21" spans="1:26" x14ac:dyDescent="0.55000000000000004">
      <c r="A21" t="s">
        <v>81</v>
      </c>
      <c r="B21" t="s">
        <v>52</v>
      </c>
      <c r="C21">
        <v>10</v>
      </c>
      <c r="D21">
        <v>1</v>
      </c>
      <c r="E21">
        <v>3.2337056661490302</v>
      </c>
      <c r="F21">
        <v>1</v>
      </c>
      <c r="G21">
        <v>0.94950791075825602</v>
      </c>
      <c r="H21">
        <v>0</v>
      </c>
      <c r="I21">
        <v>2.1654978097649198</v>
      </c>
      <c r="J21">
        <v>1</v>
      </c>
      <c r="K21">
        <v>0.70995295594912</v>
      </c>
      <c r="L21" t="s">
        <v>101</v>
      </c>
      <c r="M21" t="s">
        <v>100</v>
      </c>
      <c r="N21" t="s">
        <v>25</v>
      </c>
      <c r="O21" t="str">
        <f>+IF(Tabla1[[#This Row],[Emparejamiento_emocion_RC]]=1,"Acierto",IF(SUM(Tabla1[[#This Row],[Emparejamiento_emocion_RC]],Tabla1[[#This Row],[Emparejamiento_emocion_TR]])=0,"Omisión","Comisión"))</f>
        <v>Acierto</v>
      </c>
      <c r="P21">
        <f>+IF(Tabla1[[#This Row],[Tipo emp emoción]]="omisión",100,0)</f>
        <v>0</v>
      </c>
      <c r="Q21">
        <f>+IF(Tabla1[[#This Row],[Tipo emp emoción]]="comisión",100,0)</f>
        <v>0</v>
      </c>
      <c r="R21" t="str">
        <f>+IF(Tabla1[[#This Row],[Memoria_emocion_RC]]=1,"Acierto",IF(SUM(Tabla1[[#This Row],[Memoria_emocion_RC]],Tabla1[[#This Row],[Memoria_emocion_TR]])=0,"Omisión","Comisión"))</f>
        <v>Acierto</v>
      </c>
      <c r="S21">
        <f>+IF(Tabla1[[#This Row],[Tipo mem emoción]]="omisión",100,0)</f>
        <v>0</v>
      </c>
      <c r="T21">
        <f>+IF(Tabla1[[#This Row],[Tipo mem emoción]]="comisión",100,0)</f>
        <v>0</v>
      </c>
      <c r="U21" t="str">
        <f>+IF(Tabla1[[#This Row],[Emparejamiento_identidad_RC]]=1,"Acierto",IF(SUM(Tabla1[[#This Row],[Emparejamiento_identidad_RC]],Tabla1[[#This Row],[Emparejamiento_identidad_TR]])=0,"Omisión","Comisión"))</f>
        <v>Comisión</v>
      </c>
      <c r="V21">
        <f>+IF(Tabla1[[#This Row],[Tipo emp identidad]]="omisión",100,0)</f>
        <v>0</v>
      </c>
      <c r="W21">
        <f>+IF(Tabla1[[#This Row],[Tipo emp identidad]]="comisión",100,0)</f>
        <v>100</v>
      </c>
      <c r="X21" t="str">
        <f>+IF(Tabla1[[#This Row],[Memoria_identidad_RC]]=1,"Acierto",IF(SUM(Tabla1[[#This Row],[Memoria_identidad_RC]],Tabla1[[#This Row],[Memoria_identidad_TR]])=0,"Omisión","Comisión"))</f>
        <v>Acierto</v>
      </c>
      <c r="Y21">
        <f>+IF(Tabla1[[#This Row],[Tipo mem identidad]]="omisión",100,0)</f>
        <v>0</v>
      </c>
      <c r="Z21">
        <f>+IF(Tabla1[[#This Row],[Tipo mem identidad]]="comisión",100,0)</f>
        <v>0</v>
      </c>
    </row>
    <row r="22" spans="1:26" x14ac:dyDescent="0.55000000000000004">
      <c r="A22" t="s">
        <v>81</v>
      </c>
      <c r="B22" t="s">
        <v>52</v>
      </c>
      <c r="C22">
        <v>10</v>
      </c>
      <c r="D22">
        <v>0</v>
      </c>
      <c r="E22">
        <v>2.6289371883030901</v>
      </c>
      <c r="F22">
        <v>0</v>
      </c>
      <c r="G22">
        <v>1.6031906000571301</v>
      </c>
      <c r="H22">
        <v>1</v>
      </c>
      <c r="I22">
        <v>2.4158664026763201</v>
      </c>
      <c r="J22">
        <v>1</v>
      </c>
      <c r="K22">
        <v>1.50715852412395</v>
      </c>
      <c r="L22" t="s">
        <v>100</v>
      </c>
      <c r="M22" t="s">
        <v>100</v>
      </c>
      <c r="N22" t="s">
        <v>25</v>
      </c>
      <c r="O22" t="str">
        <f>+IF(Tabla1[[#This Row],[Emparejamiento_emocion_RC]]=1,"Acierto",IF(SUM(Tabla1[[#This Row],[Emparejamiento_emocion_RC]],Tabla1[[#This Row],[Emparejamiento_emocion_TR]])=0,"Omisión","Comisión"))</f>
        <v>Comisión</v>
      </c>
      <c r="P22">
        <f>+IF(Tabla1[[#This Row],[Tipo emp emoción]]="omisión",100,0)</f>
        <v>0</v>
      </c>
      <c r="Q22">
        <f>+IF(Tabla1[[#This Row],[Tipo emp emoción]]="comisión",100,0)</f>
        <v>100</v>
      </c>
      <c r="R22" t="str">
        <f>+IF(Tabla1[[#This Row],[Memoria_emocion_RC]]=1,"Acierto",IF(SUM(Tabla1[[#This Row],[Memoria_emocion_RC]],Tabla1[[#This Row],[Memoria_emocion_TR]])=0,"Omisión","Comisión"))</f>
        <v>Comisión</v>
      </c>
      <c r="S22">
        <f>+IF(Tabla1[[#This Row],[Tipo mem emoción]]="omisión",100,0)</f>
        <v>0</v>
      </c>
      <c r="T22">
        <f>+IF(Tabla1[[#This Row],[Tipo mem emoción]]="comisión",100,0)</f>
        <v>100</v>
      </c>
      <c r="U22" t="str">
        <f>+IF(Tabla1[[#This Row],[Emparejamiento_identidad_RC]]=1,"Acierto",IF(SUM(Tabla1[[#This Row],[Emparejamiento_identidad_RC]],Tabla1[[#This Row],[Emparejamiento_identidad_TR]])=0,"Omisión","Comisión"))</f>
        <v>Acierto</v>
      </c>
      <c r="V22">
        <f>+IF(Tabla1[[#This Row],[Tipo emp identidad]]="omisión",100,0)</f>
        <v>0</v>
      </c>
      <c r="W22">
        <f>+IF(Tabla1[[#This Row],[Tipo emp identidad]]="comisión",100,0)</f>
        <v>0</v>
      </c>
      <c r="X22" t="str">
        <f>+IF(Tabla1[[#This Row],[Memoria_identidad_RC]]=1,"Acierto",IF(SUM(Tabla1[[#This Row],[Memoria_identidad_RC]],Tabla1[[#This Row],[Memoria_identidad_TR]])=0,"Omisión","Comisión"))</f>
        <v>Acierto</v>
      </c>
      <c r="Y22">
        <f>+IF(Tabla1[[#This Row],[Tipo mem identidad]]="omisión",100,0)</f>
        <v>0</v>
      </c>
      <c r="Z22">
        <f>+IF(Tabla1[[#This Row],[Tipo mem identidad]]="comisión",100,0)</f>
        <v>0</v>
      </c>
    </row>
    <row r="23" spans="1:26" x14ac:dyDescent="0.55000000000000004">
      <c r="A23" t="s">
        <v>81</v>
      </c>
      <c r="B23" t="s">
        <v>52</v>
      </c>
      <c r="C23">
        <v>10</v>
      </c>
      <c r="D23">
        <v>0</v>
      </c>
      <c r="E23">
        <v>2.1248040492646298</v>
      </c>
      <c r="F23">
        <v>1</v>
      </c>
      <c r="G23">
        <v>1.3841599085135301</v>
      </c>
      <c r="H23">
        <v>1</v>
      </c>
      <c r="I23">
        <v>2.8431986909126801</v>
      </c>
      <c r="J23">
        <v>1</v>
      </c>
      <c r="K23">
        <v>0.73800749669317101</v>
      </c>
      <c r="L23" t="s">
        <v>101</v>
      </c>
      <c r="M23" t="s">
        <v>100</v>
      </c>
      <c r="N23" t="s">
        <v>25</v>
      </c>
      <c r="O23" t="str">
        <f>+IF(Tabla1[[#This Row],[Emparejamiento_emocion_RC]]=1,"Acierto",IF(SUM(Tabla1[[#This Row],[Emparejamiento_emocion_RC]],Tabla1[[#This Row],[Emparejamiento_emocion_TR]])=0,"Omisión","Comisión"))</f>
        <v>Comisión</v>
      </c>
      <c r="P23">
        <f>+IF(Tabla1[[#This Row],[Tipo emp emoción]]="omisión",100,0)</f>
        <v>0</v>
      </c>
      <c r="Q23">
        <f>+IF(Tabla1[[#This Row],[Tipo emp emoción]]="comisión",100,0)</f>
        <v>100</v>
      </c>
      <c r="R23" t="str">
        <f>+IF(Tabla1[[#This Row],[Memoria_emocion_RC]]=1,"Acierto",IF(SUM(Tabla1[[#This Row],[Memoria_emocion_RC]],Tabla1[[#This Row],[Memoria_emocion_TR]])=0,"Omisión","Comisión"))</f>
        <v>Acierto</v>
      </c>
      <c r="S23">
        <f>+IF(Tabla1[[#This Row],[Tipo mem emoción]]="omisión",100,0)</f>
        <v>0</v>
      </c>
      <c r="T23">
        <f>+IF(Tabla1[[#This Row],[Tipo mem emoción]]="comisión",100,0)</f>
        <v>0</v>
      </c>
      <c r="U23" t="str">
        <f>+IF(Tabla1[[#This Row],[Emparejamiento_identidad_RC]]=1,"Acierto",IF(SUM(Tabla1[[#This Row],[Emparejamiento_identidad_RC]],Tabla1[[#This Row],[Emparejamiento_identidad_TR]])=0,"Omisión","Comisión"))</f>
        <v>Acierto</v>
      </c>
      <c r="V23">
        <f>+IF(Tabla1[[#This Row],[Tipo emp identidad]]="omisión",100,0)</f>
        <v>0</v>
      </c>
      <c r="W23">
        <f>+IF(Tabla1[[#This Row],[Tipo emp identidad]]="comisión",100,0)</f>
        <v>0</v>
      </c>
      <c r="X23" t="str">
        <f>+IF(Tabla1[[#This Row],[Memoria_identidad_RC]]=1,"Acierto",IF(SUM(Tabla1[[#This Row],[Memoria_identidad_RC]],Tabla1[[#This Row],[Memoria_identidad_TR]])=0,"Omisión","Comisión"))</f>
        <v>Acierto</v>
      </c>
      <c r="Y23">
        <f>+IF(Tabla1[[#This Row],[Tipo mem identidad]]="omisión",100,0)</f>
        <v>0</v>
      </c>
      <c r="Z23">
        <f>+IF(Tabla1[[#This Row],[Tipo mem identidad]]="comisión",100,0)</f>
        <v>0</v>
      </c>
    </row>
    <row r="24" spans="1:26" x14ac:dyDescent="0.55000000000000004">
      <c r="A24" t="s">
        <v>81</v>
      </c>
      <c r="B24" t="s">
        <v>52</v>
      </c>
      <c r="C24">
        <v>10</v>
      </c>
      <c r="D24">
        <v>0</v>
      </c>
      <c r="E24">
        <v>2.39455359568819</v>
      </c>
      <c r="F24">
        <v>1</v>
      </c>
      <c r="G24">
        <v>1.92132339463569</v>
      </c>
      <c r="H24">
        <v>1</v>
      </c>
      <c r="I24">
        <v>2.1056937131797802</v>
      </c>
      <c r="J24">
        <v>1</v>
      </c>
      <c r="K24">
        <v>0.68106206890661203</v>
      </c>
      <c r="L24" t="s">
        <v>101</v>
      </c>
      <c r="M24" t="s">
        <v>101</v>
      </c>
      <c r="N24" t="s">
        <v>25</v>
      </c>
      <c r="O24" t="str">
        <f>+IF(Tabla1[[#This Row],[Emparejamiento_emocion_RC]]=1,"Acierto",IF(SUM(Tabla1[[#This Row],[Emparejamiento_emocion_RC]],Tabla1[[#This Row],[Emparejamiento_emocion_TR]])=0,"Omisión","Comisión"))</f>
        <v>Comisión</v>
      </c>
      <c r="P24">
        <f>+IF(Tabla1[[#This Row],[Tipo emp emoción]]="omisión",100,0)</f>
        <v>0</v>
      </c>
      <c r="Q24">
        <f>+IF(Tabla1[[#This Row],[Tipo emp emoción]]="comisión",100,0)</f>
        <v>100</v>
      </c>
      <c r="R24" t="str">
        <f>+IF(Tabla1[[#This Row],[Memoria_emocion_RC]]=1,"Acierto",IF(SUM(Tabla1[[#This Row],[Memoria_emocion_RC]],Tabla1[[#This Row],[Memoria_emocion_TR]])=0,"Omisión","Comisión"))</f>
        <v>Acierto</v>
      </c>
      <c r="S24">
        <f>+IF(Tabla1[[#This Row],[Tipo mem emoción]]="omisión",100,0)</f>
        <v>0</v>
      </c>
      <c r="T24">
        <f>+IF(Tabla1[[#This Row],[Tipo mem emoción]]="comisión",100,0)</f>
        <v>0</v>
      </c>
      <c r="U24" t="str">
        <f>+IF(Tabla1[[#This Row],[Emparejamiento_identidad_RC]]=1,"Acierto",IF(SUM(Tabla1[[#This Row],[Emparejamiento_identidad_RC]],Tabla1[[#This Row],[Emparejamiento_identidad_TR]])=0,"Omisión","Comisión"))</f>
        <v>Acierto</v>
      </c>
      <c r="V24">
        <f>+IF(Tabla1[[#This Row],[Tipo emp identidad]]="omisión",100,0)</f>
        <v>0</v>
      </c>
      <c r="W24">
        <f>+IF(Tabla1[[#This Row],[Tipo emp identidad]]="comisión",100,0)</f>
        <v>0</v>
      </c>
      <c r="X24" t="str">
        <f>+IF(Tabla1[[#This Row],[Memoria_identidad_RC]]=1,"Acierto",IF(SUM(Tabla1[[#This Row],[Memoria_identidad_RC]],Tabla1[[#This Row],[Memoria_identidad_TR]])=0,"Omisión","Comisión"))</f>
        <v>Acierto</v>
      </c>
      <c r="Y24">
        <f>+IF(Tabla1[[#This Row],[Tipo mem identidad]]="omisión",100,0)</f>
        <v>0</v>
      </c>
      <c r="Z24">
        <f>+IF(Tabla1[[#This Row],[Tipo mem identidad]]="comisión",100,0)</f>
        <v>0</v>
      </c>
    </row>
    <row r="25" spans="1:26" x14ac:dyDescent="0.55000000000000004">
      <c r="A25" t="s">
        <v>81</v>
      </c>
      <c r="B25" t="s">
        <v>52</v>
      </c>
      <c r="C25">
        <v>10</v>
      </c>
      <c r="D25">
        <v>0</v>
      </c>
      <c r="E25">
        <v>2.3240610955981502</v>
      </c>
      <c r="F25">
        <v>1</v>
      </c>
      <c r="G25">
        <v>0.86193924897815999</v>
      </c>
      <c r="H25">
        <v>1</v>
      </c>
      <c r="I25">
        <v>3.5296525666490099</v>
      </c>
      <c r="J25">
        <v>1</v>
      </c>
      <c r="K25">
        <v>0.66909682506229695</v>
      </c>
      <c r="L25" t="s">
        <v>101</v>
      </c>
      <c r="M25" t="s">
        <v>100</v>
      </c>
      <c r="N25" t="s">
        <v>25</v>
      </c>
      <c r="O25" t="str">
        <f>+IF(Tabla1[[#This Row],[Emparejamiento_emocion_RC]]=1,"Acierto",IF(SUM(Tabla1[[#This Row],[Emparejamiento_emocion_RC]],Tabla1[[#This Row],[Emparejamiento_emocion_TR]])=0,"Omisión","Comisión"))</f>
        <v>Comisión</v>
      </c>
      <c r="P25">
        <f>+IF(Tabla1[[#This Row],[Tipo emp emoción]]="omisión",100,0)</f>
        <v>0</v>
      </c>
      <c r="Q25">
        <f>+IF(Tabla1[[#This Row],[Tipo emp emoción]]="comisión",100,0)</f>
        <v>100</v>
      </c>
      <c r="R25" t="str">
        <f>+IF(Tabla1[[#This Row],[Memoria_emocion_RC]]=1,"Acierto",IF(SUM(Tabla1[[#This Row],[Memoria_emocion_RC]],Tabla1[[#This Row],[Memoria_emocion_TR]])=0,"Omisión","Comisión"))</f>
        <v>Acierto</v>
      </c>
      <c r="S25">
        <f>+IF(Tabla1[[#This Row],[Tipo mem emoción]]="omisión",100,0)</f>
        <v>0</v>
      </c>
      <c r="T25">
        <f>+IF(Tabla1[[#This Row],[Tipo mem emoción]]="comisión",100,0)</f>
        <v>0</v>
      </c>
      <c r="U25" t="str">
        <f>+IF(Tabla1[[#This Row],[Emparejamiento_identidad_RC]]=1,"Acierto",IF(SUM(Tabla1[[#This Row],[Emparejamiento_identidad_RC]],Tabla1[[#This Row],[Emparejamiento_identidad_TR]])=0,"Omisión","Comisión"))</f>
        <v>Acierto</v>
      </c>
      <c r="V25">
        <f>+IF(Tabla1[[#This Row],[Tipo emp identidad]]="omisión",100,0)</f>
        <v>0</v>
      </c>
      <c r="W25">
        <f>+IF(Tabla1[[#This Row],[Tipo emp identidad]]="comisión",100,0)</f>
        <v>0</v>
      </c>
      <c r="X25" t="str">
        <f>+IF(Tabla1[[#This Row],[Memoria_identidad_RC]]=1,"Acierto",IF(SUM(Tabla1[[#This Row],[Memoria_identidad_RC]],Tabla1[[#This Row],[Memoria_identidad_TR]])=0,"Omisión","Comisión"))</f>
        <v>Acierto</v>
      </c>
      <c r="Y25">
        <f>+IF(Tabla1[[#This Row],[Tipo mem identidad]]="omisión",100,0)</f>
        <v>0</v>
      </c>
      <c r="Z25">
        <f>+IF(Tabla1[[#This Row],[Tipo mem identidad]]="comisión",100,0)</f>
        <v>0</v>
      </c>
    </row>
    <row r="26" spans="1:26" x14ac:dyDescent="0.55000000000000004">
      <c r="A26" t="s">
        <v>81</v>
      </c>
      <c r="B26" t="s">
        <v>52</v>
      </c>
      <c r="C26">
        <v>10</v>
      </c>
      <c r="D26">
        <v>1</v>
      </c>
      <c r="E26">
        <v>3.5158897903747799</v>
      </c>
      <c r="F26">
        <v>1</v>
      </c>
      <c r="G26">
        <v>1.1979363539721799</v>
      </c>
      <c r="H26">
        <v>1</v>
      </c>
      <c r="I26">
        <v>2.91521138977259</v>
      </c>
      <c r="J26">
        <v>1</v>
      </c>
      <c r="K26">
        <v>0.99706626939587295</v>
      </c>
      <c r="L26" t="s">
        <v>48</v>
      </c>
      <c r="M26" t="s">
        <v>48</v>
      </c>
      <c r="N26" t="s">
        <v>25</v>
      </c>
      <c r="O26" t="str">
        <f>+IF(Tabla1[[#This Row],[Emparejamiento_emocion_RC]]=1,"Acierto",IF(SUM(Tabla1[[#This Row],[Emparejamiento_emocion_RC]],Tabla1[[#This Row],[Emparejamiento_emocion_TR]])=0,"Omisión","Comisión"))</f>
        <v>Acierto</v>
      </c>
      <c r="P26">
        <f>+IF(Tabla1[[#This Row],[Tipo emp emoción]]="omisión",100,0)</f>
        <v>0</v>
      </c>
      <c r="Q26">
        <f>+IF(Tabla1[[#This Row],[Tipo emp emoción]]="comisión",100,0)</f>
        <v>0</v>
      </c>
      <c r="R26" t="str">
        <f>+IF(Tabla1[[#This Row],[Memoria_emocion_RC]]=1,"Acierto",IF(SUM(Tabla1[[#This Row],[Memoria_emocion_RC]],Tabla1[[#This Row],[Memoria_emocion_TR]])=0,"Omisión","Comisión"))</f>
        <v>Acierto</v>
      </c>
      <c r="S26">
        <f>+IF(Tabla1[[#This Row],[Tipo mem emoción]]="omisión",100,0)</f>
        <v>0</v>
      </c>
      <c r="T26">
        <f>+IF(Tabla1[[#This Row],[Tipo mem emoción]]="comisión",100,0)</f>
        <v>0</v>
      </c>
      <c r="U26" t="str">
        <f>+IF(Tabla1[[#This Row],[Emparejamiento_identidad_RC]]=1,"Acierto",IF(SUM(Tabla1[[#This Row],[Emparejamiento_identidad_RC]],Tabla1[[#This Row],[Emparejamiento_identidad_TR]])=0,"Omisión","Comisión"))</f>
        <v>Acierto</v>
      </c>
      <c r="V26">
        <f>+IF(Tabla1[[#This Row],[Tipo emp identidad]]="omisión",100,0)</f>
        <v>0</v>
      </c>
      <c r="W26">
        <f>+IF(Tabla1[[#This Row],[Tipo emp identidad]]="comisión",100,0)</f>
        <v>0</v>
      </c>
      <c r="X26" t="str">
        <f>+IF(Tabla1[[#This Row],[Memoria_identidad_RC]]=1,"Acierto",IF(SUM(Tabla1[[#This Row],[Memoria_identidad_RC]],Tabla1[[#This Row],[Memoria_identidad_TR]])=0,"Omisión","Comisión"))</f>
        <v>Acierto</v>
      </c>
      <c r="Y26">
        <f>+IF(Tabla1[[#This Row],[Tipo mem identidad]]="omisión",100,0)</f>
        <v>0</v>
      </c>
      <c r="Z26">
        <f>+IF(Tabla1[[#This Row],[Tipo mem identidad]]="comisión",100,0)</f>
        <v>0</v>
      </c>
    </row>
    <row r="27" spans="1:26" x14ac:dyDescent="0.55000000000000004">
      <c r="A27" t="s">
        <v>81</v>
      </c>
      <c r="B27" t="s">
        <v>52</v>
      </c>
      <c r="C27">
        <v>10</v>
      </c>
      <c r="D27">
        <v>1</v>
      </c>
      <c r="E27">
        <v>1.62048088537994</v>
      </c>
      <c r="F27">
        <v>0</v>
      </c>
      <c r="H27">
        <v>1</v>
      </c>
      <c r="I27">
        <v>2.4038596771424601</v>
      </c>
      <c r="J27">
        <v>1</v>
      </c>
      <c r="K27">
        <v>0.98607169266324401</v>
      </c>
      <c r="L27" t="s">
        <v>100</v>
      </c>
      <c r="M27" t="s">
        <v>101</v>
      </c>
      <c r="N27" t="s">
        <v>25</v>
      </c>
      <c r="O27" t="str">
        <f>+IF(Tabla1[[#This Row],[Emparejamiento_emocion_RC]]=1,"Acierto",IF(SUM(Tabla1[[#This Row],[Emparejamiento_emocion_RC]],Tabla1[[#This Row],[Emparejamiento_emocion_TR]])=0,"Omisión","Comisión"))</f>
        <v>Acierto</v>
      </c>
      <c r="P27">
        <f>+IF(Tabla1[[#This Row],[Tipo emp emoción]]="omisión",100,0)</f>
        <v>0</v>
      </c>
      <c r="Q27">
        <f>+IF(Tabla1[[#This Row],[Tipo emp emoción]]="comisión",100,0)</f>
        <v>0</v>
      </c>
      <c r="R27" t="str">
        <f>+IF(Tabla1[[#This Row],[Memoria_emocion_RC]]=1,"Acierto",IF(SUM(Tabla1[[#This Row],[Memoria_emocion_RC]],Tabla1[[#This Row],[Memoria_emocion_TR]])=0,"Omisión","Comisión"))</f>
        <v>Omisión</v>
      </c>
      <c r="S27">
        <f>+IF(Tabla1[[#This Row],[Tipo mem emoción]]="omisión",100,0)</f>
        <v>100</v>
      </c>
      <c r="T27">
        <f>+IF(Tabla1[[#This Row],[Tipo mem emoción]]="comisión",100,0)</f>
        <v>0</v>
      </c>
      <c r="U27" t="str">
        <f>+IF(Tabla1[[#This Row],[Emparejamiento_identidad_RC]]=1,"Acierto",IF(SUM(Tabla1[[#This Row],[Emparejamiento_identidad_RC]],Tabla1[[#This Row],[Emparejamiento_identidad_TR]])=0,"Omisión","Comisión"))</f>
        <v>Acierto</v>
      </c>
      <c r="V27">
        <f>+IF(Tabla1[[#This Row],[Tipo emp identidad]]="omisión",100,0)</f>
        <v>0</v>
      </c>
      <c r="W27">
        <f>+IF(Tabla1[[#This Row],[Tipo emp identidad]]="comisión",100,0)</f>
        <v>0</v>
      </c>
      <c r="X27" t="str">
        <f>+IF(Tabla1[[#This Row],[Memoria_identidad_RC]]=1,"Acierto",IF(SUM(Tabla1[[#This Row],[Memoria_identidad_RC]],Tabla1[[#This Row],[Memoria_identidad_TR]])=0,"Omisión","Comisión"))</f>
        <v>Acierto</v>
      </c>
      <c r="Y27">
        <f>+IF(Tabla1[[#This Row],[Tipo mem identidad]]="omisión",100,0)</f>
        <v>0</v>
      </c>
      <c r="Z27">
        <f>+IF(Tabla1[[#This Row],[Tipo mem identidad]]="comisión",100,0)</f>
        <v>0</v>
      </c>
    </row>
    <row r="28" spans="1:26" x14ac:dyDescent="0.55000000000000004">
      <c r="A28" t="s">
        <v>81</v>
      </c>
      <c r="B28" t="s">
        <v>52</v>
      </c>
      <c r="C28">
        <v>10</v>
      </c>
      <c r="D28">
        <v>1</v>
      </c>
      <c r="E28">
        <v>1.9690287163248199</v>
      </c>
      <c r="F28">
        <v>0</v>
      </c>
      <c r="H28">
        <v>1</v>
      </c>
      <c r="I28">
        <v>1.4322468600003</v>
      </c>
      <c r="J28">
        <v>1</v>
      </c>
      <c r="K28">
        <v>1.25707003031857</v>
      </c>
      <c r="L28" t="s">
        <v>48</v>
      </c>
      <c r="M28" t="s">
        <v>101</v>
      </c>
      <c r="N28" t="s">
        <v>25</v>
      </c>
      <c r="O28" t="str">
        <f>+IF(Tabla1[[#This Row],[Emparejamiento_emocion_RC]]=1,"Acierto",IF(SUM(Tabla1[[#This Row],[Emparejamiento_emocion_RC]],Tabla1[[#This Row],[Emparejamiento_emocion_TR]])=0,"Omisión","Comisión"))</f>
        <v>Acierto</v>
      </c>
      <c r="P28">
        <f>+IF(Tabla1[[#This Row],[Tipo emp emoción]]="omisión",100,0)</f>
        <v>0</v>
      </c>
      <c r="Q28">
        <f>+IF(Tabla1[[#This Row],[Tipo emp emoción]]="comisión",100,0)</f>
        <v>0</v>
      </c>
      <c r="R28" t="str">
        <f>+IF(Tabla1[[#This Row],[Memoria_emocion_RC]]=1,"Acierto",IF(SUM(Tabla1[[#This Row],[Memoria_emocion_RC]],Tabla1[[#This Row],[Memoria_emocion_TR]])=0,"Omisión","Comisión"))</f>
        <v>Omisión</v>
      </c>
      <c r="S28">
        <f>+IF(Tabla1[[#This Row],[Tipo mem emoción]]="omisión",100,0)</f>
        <v>100</v>
      </c>
      <c r="T28">
        <f>+IF(Tabla1[[#This Row],[Tipo mem emoción]]="comisión",100,0)</f>
        <v>0</v>
      </c>
      <c r="U28" t="str">
        <f>+IF(Tabla1[[#This Row],[Emparejamiento_identidad_RC]]=1,"Acierto",IF(SUM(Tabla1[[#This Row],[Emparejamiento_identidad_RC]],Tabla1[[#This Row],[Emparejamiento_identidad_TR]])=0,"Omisión","Comisión"))</f>
        <v>Acierto</v>
      </c>
      <c r="V28">
        <f>+IF(Tabla1[[#This Row],[Tipo emp identidad]]="omisión",100,0)</f>
        <v>0</v>
      </c>
      <c r="W28">
        <f>+IF(Tabla1[[#This Row],[Tipo emp identidad]]="comisión",100,0)</f>
        <v>0</v>
      </c>
      <c r="X28" t="str">
        <f>+IF(Tabla1[[#This Row],[Memoria_identidad_RC]]=1,"Acierto",IF(SUM(Tabla1[[#This Row],[Memoria_identidad_RC]],Tabla1[[#This Row],[Memoria_identidad_TR]])=0,"Omisión","Comisión"))</f>
        <v>Acierto</v>
      </c>
      <c r="Y28">
        <f>+IF(Tabla1[[#This Row],[Tipo mem identidad]]="omisión",100,0)</f>
        <v>0</v>
      </c>
      <c r="Z28">
        <f>+IF(Tabla1[[#This Row],[Tipo mem identidad]]="comisión",100,0)</f>
        <v>0</v>
      </c>
    </row>
    <row r="29" spans="1:26" x14ac:dyDescent="0.55000000000000004">
      <c r="A29" t="s">
        <v>81</v>
      </c>
      <c r="B29" t="s">
        <v>52</v>
      </c>
      <c r="C29">
        <v>10</v>
      </c>
      <c r="D29">
        <v>1</v>
      </c>
      <c r="E29">
        <v>2.6244382217991999</v>
      </c>
      <c r="F29">
        <v>1</v>
      </c>
      <c r="G29">
        <v>1.3081227126531301</v>
      </c>
      <c r="H29">
        <v>0</v>
      </c>
      <c r="I29">
        <v>1.1912317561218499</v>
      </c>
      <c r="J29">
        <v>1</v>
      </c>
      <c r="K29">
        <v>0.62258064013440095</v>
      </c>
      <c r="L29" t="s">
        <v>101</v>
      </c>
      <c r="M29" t="s">
        <v>100</v>
      </c>
      <c r="N29" t="s">
        <v>25</v>
      </c>
      <c r="O29" t="str">
        <f>+IF(Tabla1[[#This Row],[Emparejamiento_emocion_RC]]=1,"Acierto",IF(SUM(Tabla1[[#This Row],[Emparejamiento_emocion_RC]],Tabla1[[#This Row],[Emparejamiento_emocion_TR]])=0,"Omisión","Comisión"))</f>
        <v>Acierto</v>
      </c>
      <c r="P29">
        <f>+IF(Tabla1[[#This Row],[Tipo emp emoción]]="omisión",100,0)</f>
        <v>0</v>
      </c>
      <c r="Q29">
        <f>+IF(Tabla1[[#This Row],[Tipo emp emoción]]="comisión",100,0)</f>
        <v>0</v>
      </c>
      <c r="R29" t="str">
        <f>+IF(Tabla1[[#This Row],[Memoria_emocion_RC]]=1,"Acierto",IF(SUM(Tabla1[[#This Row],[Memoria_emocion_RC]],Tabla1[[#This Row],[Memoria_emocion_TR]])=0,"Omisión","Comisión"))</f>
        <v>Acierto</v>
      </c>
      <c r="S29">
        <f>+IF(Tabla1[[#This Row],[Tipo mem emoción]]="omisión",100,0)</f>
        <v>0</v>
      </c>
      <c r="T29">
        <f>+IF(Tabla1[[#This Row],[Tipo mem emoción]]="comisión",100,0)</f>
        <v>0</v>
      </c>
      <c r="U29" t="str">
        <f>+IF(Tabla1[[#This Row],[Emparejamiento_identidad_RC]]=1,"Acierto",IF(SUM(Tabla1[[#This Row],[Emparejamiento_identidad_RC]],Tabla1[[#This Row],[Emparejamiento_identidad_TR]])=0,"Omisión","Comisión"))</f>
        <v>Comisión</v>
      </c>
      <c r="V29">
        <f>+IF(Tabla1[[#This Row],[Tipo emp identidad]]="omisión",100,0)</f>
        <v>0</v>
      </c>
      <c r="W29">
        <f>+IF(Tabla1[[#This Row],[Tipo emp identidad]]="comisión",100,0)</f>
        <v>100</v>
      </c>
      <c r="X29" t="str">
        <f>+IF(Tabla1[[#This Row],[Memoria_identidad_RC]]=1,"Acierto",IF(SUM(Tabla1[[#This Row],[Memoria_identidad_RC]],Tabla1[[#This Row],[Memoria_identidad_TR]])=0,"Omisión","Comisión"))</f>
        <v>Acierto</v>
      </c>
      <c r="Y29">
        <f>+IF(Tabla1[[#This Row],[Tipo mem identidad]]="omisión",100,0)</f>
        <v>0</v>
      </c>
      <c r="Z29">
        <f>+IF(Tabla1[[#This Row],[Tipo mem identidad]]="comisión",100,0)</f>
        <v>0</v>
      </c>
    </row>
    <row r="30" spans="1:26" x14ac:dyDescent="0.55000000000000004">
      <c r="A30" t="s">
        <v>81</v>
      </c>
      <c r="B30" t="s">
        <v>52</v>
      </c>
      <c r="C30">
        <v>10</v>
      </c>
      <c r="D30">
        <v>1</v>
      </c>
      <c r="E30">
        <v>2.1658620570087801</v>
      </c>
      <c r="F30">
        <v>1</v>
      </c>
      <c r="G30">
        <v>0.80822305835317798</v>
      </c>
      <c r="H30">
        <v>1</v>
      </c>
      <c r="I30">
        <v>1.18489614606369</v>
      </c>
      <c r="J30">
        <v>1</v>
      </c>
      <c r="K30">
        <v>0.83427305426448495</v>
      </c>
      <c r="L30" t="s">
        <v>48</v>
      </c>
      <c r="M30" t="s">
        <v>101</v>
      </c>
      <c r="N30" t="s">
        <v>25</v>
      </c>
      <c r="O30" t="str">
        <f>+IF(Tabla1[[#This Row],[Emparejamiento_emocion_RC]]=1,"Acierto",IF(SUM(Tabla1[[#This Row],[Emparejamiento_emocion_RC]],Tabla1[[#This Row],[Emparejamiento_emocion_TR]])=0,"Omisión","Comisión"))</f>
        <v>Acierto</v>
      </c>
      <c r="P30">
        <f>+IF(Tabla1[[#This Row],[Tipo emp emoción]]="omisión",100,0)</f>
        <v>0</v>
      </c>
      <c r="Q30">
        <f>+IF(Tabla1[[#This Row],[Tipo emp emoción]]="comisión",100,0)</f>
        <v>0</v>
      </c>
      <c r="R30" t="str">
        <f>+IF(Tabla1[[#This Row],[Memoria_emocion_RC]]=1,"Acierto",IF(SUM(Tabla1[[#This Row],[Memoria_emocion_RC]],Tabla1[[#This Row],[Memoria_emocion_TR]])=0,"Omisión","Comisión"))</f>
        <v>Acierto</v>
      </c>
      <c r="S30">
        <f>+IF(Tabla1[[#This Row],[Tipo mem emoción]]="omisión",100,0)</f>
        <v>0</v>
      </c>
      <c r="T30">
        <f>+IF(Tabla1[[#This Row],[Tipo mem emoción]]="comisión",100,0)</f>
        <v>0</v>
      </c>
      <c r="U30" t="str">
        <f>+IF(Tabla1[[#This Row],[Emparejamiento_identidad_RC]]=1,"Acierto",IF(SUM(Tabla1[[#This Row],[Emparejamiento_identidad_RC]],Tabla1[[#This Row],[Emparejamiento_identidad_TR]])=0,"Omisión","Comisión"))</f>
        <v>Acierto</v>
      </c>
      <c r="V30">
        <f>+IF(Tabla1[[#This Row],[Tipo emp identidad]]="omisión",100,0)</f>
        <v>0</v>
      </c>
      <c r="W30">
        <f>+IF(Tabla1[[#This Row],[Tipo emp identidad]]="comisión",100,0)</f>
        <v>0</v>
      </c>
      <c r="X30" t="str">
        <f>+IF(Tabla1[[#This Row],[Memoria_identidad_RC]]=1,"Acierto",IF(SUM(Tabla1[[#This Row],[Memoria_identidad_RC]],Tabla1[[#This Row],[Memoria_identidad_TR]])=0,"Omisión","Comisión"))</f>
        <v>Acierto</v>
      </c>
      <c r="Y30">
        <f>+IF(Tabla1[[#This Row],[Tipo mem identidad]]="omisión",100,0)</f>
        <v>0</v>
      </c>
      <c r="Z30">
        <f>+IF(Tabla1[[#This Row],[Tipo mem identidad]]="comisión",100,0)</f>
        <v>0</v>
      </c>
    </row>
    <row r="31" spans="1:26" x14ac:dyDescent="0.55000000000000004">
      <c r="A31" t="s">
        <v>81</v>
      </c>
      <c r="B31" t="s">
        <v>52</v>
      </c>
      <c r="C31">
        <v>10</v>
      </c>
      <c r="D31">
        <v>0</v>
      </c>
      <c r="E31">
        <v>1.70958633848931</v>
      </c>
      <c r="F31">
        <v>1</v>
      </c>
      <c r="G31">
        <v>1.37862706463783</v>
      </c>
      <c r="H31">
        <v>1</v>
      </c>
      <c r="I31">
        <v>1.5266291567822901</v>
      </c>
      <c r="J31">
        <v>1</v>
      </c>
      <c r="K31">
        <v>1.01419102353975</v>
      </c>
      <c r="L31" t="s">
        <v>101</v>
      </c>
      <c r="M31" t="s">
        <v>100</v>
      </c>
      <c r="N31" t="s">
        <v>25</v>
      </c>
      <c r="O31" t="str">
        <f>+IF(Tabla1[[#This Row],[Emparejamiento_emocion_RC]]=1,"Acierto",IF(SUM(Tabla1[[#This Row],[Emparejamiento_emocion_RC]],Tabla1[[#This Row],[Emparejamiento_emocion_TR]])=0,"Omisión","Comisión"))</f>
        <v>Comisión</v>
      </c>
      <c r="P31">
        <f>+IF(Tabla1[[#This Row],[Tipo emp emoción]]="omisión",100,0)</f>
        <v>0</v>
      </c>
      <c r="Q31">
        <f>+IF(Tabla1[[#This Row],[Tipo emp emoción]]="comisión",100,0)</f>
        <v>100</v>
      </c>
      <c r="R31" t="str">
        <f>+IF(Tabla1[[#This Row],[Memoria_emocion_RC]]=1,"Acierto",IF(SUM(Tabla1[[#This Row],[Memoria_emocion_RC]],Tabla1[[#This Row],[Memoria_emocion_TR]])=0,"Omisión","Comisión"))</f>
        <v>Acierto</v>
      </c>
      <c r="S31">
        <f>+IF(Tabla1[[#This Row],[Tipo mem emoción]]="omisión",100,0)</f>
        <v>0</v>
      </c>
      <c r="T31">
        <f>+IF(Tabla1[[#This Row],[Tipo mem emoción]]="comisión",100,0)</f>
        <v>0</v>
      </c>
      <c r="U31" t="str">
        <f>+IF(Tabla1[[#This Row],[Emparejamiento_identidad_RC]]=1,"Acierto",IF(SUM(Tabla1[[#This Row],[Emparejamiento_identidad_RC]],Tabla1[[#This Row],[Emparejamiento_identidad_TR]])=0,"Omisión","Comisión"))</f>
        <v>Acierto</v>
      </c>
      <c r="V31">
        <f>+IF(Tabla1[[#This Row],[Tipo emp identidad]]="omisión",100,0)</f>
        <v>0</v>
      </c>
      <c r="W31">
        <f>+IF(Tabla1[[#This Row],[Tipo emp identidad]]="comisión",100,0)</f>
        <v>0</v>
      </c>
      <c r="X31" t="str">
        <f>+IF(Tabla1[[#This Row],[Memoria_identidad_RC]]=1,"Acierto",IF(SUM(Tabla1[[#This Row],[Memoria_identidad_RC]],Tabla1[[#This Row],[Memoria_identidad_TR]])=0,"Omisión","Comisión"))</f>
        <v>Acierto</v>
      </c>
      <c r="Y31">
        <f>+IF(Tabla1[[#This Row],[Tipo mem identidad]]="omisión",100,0)</f>
        <v>0</v>
      </c>
      <c r="Z31">
        <f>+IF(Tabla1[[#This Row],[Tipo mem identidad]]="comisión",100,0)</f>
        <v>0</v>
      </c>
    </row>
    <row r="32" spans="1:26" x14ac:dyDescent="0.55000000000000004">
      <c r="A32" t="s">
        <v>81</v>
      </c>
      <c r="B32" t="s">
        <v>52</v>
      </c>
      <c r="C32">
        <v>10</v>
      </c>
      <c r="D32">
        <v>1</v>
      </c>
      <c r="E32">
        <v>2.4641805149149101</v>
      </c>
      <c r="F32">
        <v>1</v>
      </c>
      <c r="G32">
        <v>1.4179124289657901</v>
      </c>
      <c r="H32">
        <v>1</v>
      </c>
      <c r="I32">
        <v>1.39457808958832</v>
      </c>
      <c r="J32">
        <v>1</v>
      </c>
      <c r="K32">
        <v>0.73867475648876202</v>
      </c>
      <c r="L32" t="s">
        <v>100</v>
      </c>
      <c r="M32" t="s">
        <v>48</v>
      </c>
      <c r="N32" t="s">
        <v>25</v>
      </c>
      <c r="O32" t="str">
        <f>+IF(Tabla1[[#This Row],[Emparejamiento_emocion_RC]]=1,"Acierto",IF(SUM(Tabla1[[#This Row],[Emparejamiento_emocion_RC]],Tabla1[[#This Row],[Emparejamiento_emocion_TR]])=0,"Omisión","Comisión"))</f>
        <v>Acierto</v>
      </c>
      <c r="P32">
        <f>+IF(Tabla1[[#This Row],[Tipo emp emoción]]="omisión",100,0)</f>
        <v>0</v>
      </c>
      <c r="Q32">
        <f>+IF(Tabla1[[#This Row],[Tipo emp emoción]]="comisión",100,0)</f>
        <v>0</v>
      </c>
      <c r="R32" t="str">
        <f>+IF(Tabla1[[#This Row],[Memoria_emocion_RC]]=1,"Acierto",IF(SUM(Tabla1[[#This Row],[Memoria_emocion_RC]],Tabla1[[#This Row],[Memoria_emocion_TR]])=0,"Omisión","Comisión"))</f>
        <v>Acierto</v>
      </c>
      <c r="S32">
        <f>+IF(Tabla1[[#This Row],[Tipo mem emoción]]="omisión",100,0)</f>
        <v>0</v>
      </c>
      <c r="T32">
        <f>+IF(Tabla1[[#This Row],[Tipo mem emoción]]="comisión",100,0)</f>
        <v>0</v>
      </c>
      <c r="U32" t="str">
        <f>+IF(Tabla1[[#This Row],[Emparejamiento_identidad_RC]]=1,"Acierto",IF(SUM(Tabla1[[#This Row],[Emparejamiento_identidad_RC]],Tabla1[[#This Row],[Emparejamiento_identidad_TR]])=0,"Omisión","Comisión"))</f>
        <v>Acierto</v>
      </c>
      <c r="V32">
        <f>+IF(Tabla1[[#This Row],[Tipo emp identidad]]="omisión",100,0)</f>
        <v>0</v>
      </c>
      <c r="W32">
        <f>+IF(Tabla1[[#This Row],[Tipo emp identidad]]="comisión",100,0)</f>
        <v>0</v>
      </c>
      <c r="X32" t="str">
        <f>+IF(Tabla1[[#This Row],[Memoria_identidad_RC]]=1,"Acierto",IF(SUM(Tabla1[[#This Row],[Memoria_identidad_RC]],Tabla1[[#This Row],[Memoria_identidad_TR]])=0,"Omisión","Comisión"))</f>
        <v>Acierto</v>
      </c>
      <c r="Y32">
        <f>+IF(Tabla1[[#This Row],[Tipo mem identidad]]="omisión",100,0)</f>
        <v>0</v>
      </c>
      <c r="Z32">
        <f>+IF(Tabla1[[#This Row],[Tipo mem identidad]]="comisión",100,0)</f>
        <v>0</v>
      </c>
    </row>
    <row r="33" spans="1:26" x14ac:dyDescent="0.55000000000000004">
      <c r="A33" t="s">
        <v>81</v>
      </c>
      <c r="B33" t="s">
        <v>52</v>
      </c>
      <c r="C33">
        <v>10</v>
      </c>
      <c r="D33">
        <v>1</v>
      </c>
      <c r="E33">
        <v>3.3500092839494702</v>
      </c>
      <c r="F33">
        <v>0</v>
      </c>
      <c r="G33">
        <v>1.11281738271645</v>
      </c>
      <c r="H33">
        <v>1</v>
      </c>
      <c r="I33">
        <v>2.1104699259230899</v>
      </c>
      <c r="J33">
        <v>1</v>
      </c>
      <c r="K33">
        <v>1.93390064197228</v>
      </c>
      <c r="L33" t="s">
        <v>101</v>
      </c>
      <c r="M33" t="s">
        <v>48</v>
      </c>
      <c r="N33" t="s">
        <v>26</v>
      </c>
      <c r="O33" t="str">
        <f>+IF(Tabla1[[#This Row],[Emparejamiento_emocion_RC]]=1,"Acierto",IF(SUM(Tabla1[[#This Row],[Emparejamiento_emocion_RC]],Tabla1[[#This Row],[Emparejamiento_emocion_TR]])=0,"Omisión","Comisión"))</f>
        <v>Acierto</v>
      </c>
      <c r="P33">
        <f>+IF(Tabla1[[#This Row],[Tipo emp emoción]]="omisión",100,0)</f>
        <v>0</v>
      </c>
      <c r="Q33">
        <f>+IF(Tabla1[[#This Row],[Tipo emp emoción]]="comisión",100,0)</f>
        <v>0</v>
      </c>
      <c r="R33" t="str">
        <f>+IF(Tabla1[[#This Row],[Memoria_emocion_RC]]=1,"Acierto",IF(SUM(Tabla1[[#This Row],[Memoria_emocion_RC]],Tabla1[[#This Row],[Memoria_emocion_TR]])=0,"Omisión","Comisión"))</f>
        <v>Comisión</v>
      </c>
      <c r="S33">
        <f>+IF(Tabla1[[#This Row],[Tipo mem emoción]]="omisión",100,0)</f>
        <v>0</v>
      </c>
      <c r="T33">
        <f>+IF(Tabla1[[#This Row],[Tipo mem emoción]]="comisión",100,0)</f>
        <v>100</v>
      </c>
      <c r="U33" t="str">
        <f>+IF(Tabla1[[#This Row],[Emparejamiento_identidad_RC]]=1,"Acierto",IF(SUM(Tabla1[[#This Row],[Emparejamiento_identidad_RC]],Tabla1[[#This Row],[Emparejamiento_identidad_TR]])=0,"Omisión","Comisión"))</f>
        <v>Acierto</v>
      </c>
      <c r="V33">
        <f>+IF(Tabla1[[#This Row],[Tipo emp identidad]]="omisión",100,0)</f>
        <v>0</v>
      </c>
      <c r="W33">
        <f>+IF(Tabla1[[#This Row],[Tipo emp identidad]]="comisión",100,0)</f>
        <v>0</v>
      </c>
      <c r="X33" t="str">
        <f>+IF(Tabla1[[#This Row],[Memoria_identidad_RC]]=1,"Acierto",IF(SUM(Tabla1[[#This Row],[Memoria_identidad_RC]],Tabla1[[#This Row],[Memoria_identidad_TR]])=0,"Omisión","Comisión"))</f>
        <v>Acierto</v>
      </c>
      <c r="Y33">
        <f>+IF(Tabla1[[#This Row],[Tipo mem identidad]]="omisión",100,0)</f>
        <v>0</v>
      </c>
      <c r="Z33">
        <f>+IF(Tabla1[[#This Row],[Tipo mem identidad]]="comisión",100,0)</f>
        <v>0</v>
      </c>
    </row>
    <row r="34" spans="1:26" x14ac:dyDescent="0.55000000000000004">
      <c r="A34" t="s">
        <v>81</v>
      </c>
      <c r="B34" t="s">
        <v>52</v>
      </c>
      <c r="C34">
        <v>10</v>
      </c>
      <c r="D34">
        <v>1</v>
      </c>
      <c r="E34">
        <v>1.61146587654366</v>
      </c>
      <c r="F34">
        <v>1</v>
      </c>
      <c r="G34">
        <v>1.7696651851838301</v>
      </c>
      <c r="H34">
        <v>0</v>
      </c>
      <c r="I34">
        <v>1.89029175308314</v>
      </c>
      <c r="J34">
        <v>0</v>
      </c>
      <c r="L34" t="s">
        <v>48</v>
      </c>
      <c r="M34" t="s">
        <v>101</v>
      </c>
      <c r="N34" t="s">
        <v>26</v>
      </c>
      <c r="O34" t="str">
        <f>+IF(Tabla1[[#This Row],[Emparejamiento_emocion_RC]]=1,"Acierto",IF(SUM(Tabla1[[#This Row],[Emparejamiento_emocion_RC]],Tabla1[[#This Row],[Emparejamiento_emocion_TR]])=0,"Omisión","Comisión"))</f>
        <v>Acierto</v>
      </c>
      <c r="P34">
        <f>+IF(Tabla1[[#This Row],[Tipo emp emoción]]="omisión",100,0)</f>
        <v>0</v>
      </c>
      <c r="Q34">
        <f>+IF(Tabla1[[#This Row],[Tipo emp emoción]]="comisión",100,0)</f>
        <v>0</v>
      </c>
      <c r="R34" t="str">
        <f>+IF(Tabla1[[#This Row],[Memoria_emocion_RC]]=1,"Acierto",IF(SUM(Tabla1[[#This Row],[Memoria_emocion_RC]],Tabla1[[#This Row],[Memoria_emocion_TR]])=0,"Omisión","Comisión"))</f>
        <v>Acierto</v>
      </c>
      <c r="S34">
        <f>+IF(Tabla1[[#This Row],[Tipo mem emoción]]="omisión",100,0)</f>
        <v>0</v>
      </c>
      <c r="T34">
        <f>+IF(Tabla1[[#This Row],[Tipo mem emoción]]="comisión",100,0)</f>
        <v>0</v>
      </c>
      <c r="U34" t="str">
        <f>+IF(Tabla1[[#This Row],[Emparejamiento_identidad_RC]]=1,"Acierto",IF(SUM(Tabla1[[#This Row],[Emparejamiento_identidad_RC]],Tabla1[[#This Row],[Emparejamiento_identidad_TR]])=0,"Omisión","Comisión"))</f>
        <v>Comisión</v>
      </c>
      <c r="V34">
        <f>+IF(Tabla1[[#This Row],[Tipo emp identidad]]="omisión",100,0)</f>
        <v>0</v>
      </c>
      <c r="W34">
        <f>+IF(Tabla1[[#This Row],[Tipo emp identidad]]="comisión",100,0)</f>
        <v>100</v>
      </c>
      <c r="X34" t="str">
        <f>+IF(Tabla1[[#This Row],[Memoria_identidad_RC]]=1,"Acierto",IF(SUM(Tabla1[[#This Row],[Memoria_identidad_RC]],Tabla1[[#This Row],[Memoria_identidad_TR]])=0,"Omisión","Comisión"))</f>
        <v>Omisión</v>
      </c>
      <c r="Y34">
        <f>+IF(Tabla1[[#This Row],[Tipo mem identidad]]="omisión",100,0)</f>
        <v>100</v>
      </c>
      <c r="Z34">
        <f>+IF(Tabla1[[#This Row],[Tipo mem identidad]]="comisión",100,0)</f>
        <v>0</v>
      </c>
    </row>
    <row r="35" spans="1:26" x14ac:dyDescent="0.55000000000000004">
      <c r="A35" t="s">
        <v>81</v>
      </c>
      <c r="B35" t="s">
        <v>52</v>
      </c>
      <c r="C35">
        <v>10</v>
      </c>
      <c r="D35">
        <v>1</v>
      </c>
      <c r="E35">
        <v>1.3549558518534399</v>
      </c>
      <c r="F35">
        <v>1</v>
      </c>
      <c r="G35">
        <v>1.0925617777793299</v>
      </c>
      <c r="H35">
        <v>1</v>
      </c>
      <c r="I35">
        <v>1.6480537283969099</v>
      </c>
      <c r="J35">
        <v>1</v>
      </c>
      <c r="K35">
        <v>0.92282587654335602</v>
      </c>
      <c r="L35" t="s">
        <v>48</v>
      </c>
      <c r="M35" t="s">
        <v>48</v>
      </c>
      <c r="N35" t="s">
        <v>26</v>
      </c>
      <c r="O35" t="str">
        <f>+IF(Tabla1[[#This Row],[Emparejamiento_emocion_RC]]=1,"Acierto",IF(SUM(Tabla1[[#This Row],[Emparejamiento_emocion_RC]],Tabla1[[#This Row],[Emparejamiento_emocion_TR]])=0,"Omisión","Comisión"))</f>
        <v>Acierto</v>
      </c>
      <c r="P35">
        <f>+IF(Tabla1[[#This Row],[Tipo emp emoción]]="omisión",100,0)</f>
        <v>0</v>
      </c>
      <c r="Q35">
        <f>+IF(Tabla1[[#This Row],[Tipo emp emoción]]="comisión",100,0)</f>
        <v>0</v>
      </c>
      <c r="R35" t="str">
        <f>+IF(Tabla1[[#This Row],[Memoria_emocion_RC]]=1,"Acierto",IF(SUM(Tabla1[[#This Row],[Memoria_emocion_RC]],Tabla1[[#This Row],[Memoria_emocion_TR]])=0,"Omisión","Comisión"))</f>
        <v>Acierto</v>
      </c>
      <c r="S35">
        <f>+IF(Tabla1[[#This Row],[Tipo mem emoción]]="omisión",100,0)</f>
        <v>0</v>
      </c>
      <c r="T35">
        <f>+IF(Tabla1[[#This Row],[Tipo mem emoción]]="comisión",100,0)</f>
        <v>0</v>
      </c>
      <c r="U35" t="str">
        <f>+IF(Tabla1[[#This Row],[Emparejamiento_identidad_RC]]=1,"Acierto",IF(SUM(Tabla1[[#This Row],[Emparejamiento_identidad_RC]],Tabla1[[#This Row],[Emparejamiento_identidad_TR]])=0,"Omisión","Comisión"))</f>
        <v>Acierto</v>
      </c>
      <c r="V35">
        <f>+IF(Tabla1[[#This Row],[Tipo emp identidad]]="omisión",100,0)</f>
        <v>0</v>
      </c>
      <c r="W35">
        <f>+IF(Tabla1[[#This Row],[Tipo emp identidad]]="comisión",100,0)</f>
        <v>0</v>
      </c>
      <c r="X35" t="str">
        <f>+IF(Tabla1[[#This Row],[Memoria_identidad_RC]]=1,"Acierto",IF(SUM(Tabla1[[#This Row],[Memoria_identidad_RC]],Tabla1[[#This Row],[Memoria_identidad_TR]])=0,"Omisión","Comisión"))</f>
        <v>Acierto</v>
      </c>
      <c r="Y35">
        <f>+IF(Tabla1[[#This Row],[Tipo mem identidad]]="omisión",100,0)</f>
        <v>0</v>
      </c>
      <c r="Z35">
        <f>+IF(Tabla1[[#This Row],[Tipo mem identidad]]="comisión",100,0)</f>
        <v>0</v>
      </c>
    </row>
    <row r="36" spans="1:26" x14ac:dyDescent="0.55000000000000004">
      <c r="A36" t="s">
        <v>81</v>
      </c>
      <c r="B36" t="s">
        <v>52</v>
      </c>
      <c r="C36">
        <v>10</v>
      </c>
      <c r="D36">
        <v>1</v>
      </c>
      <c r="E36">
        <v>1.9343624691355199</v>
      </c>
      <c r="F36">
        <v>1</v>
      </c>
      <c r="G36">
        <v>1.0853092345678299</v>
      </c>
      <c r="H36">
        <v>1</v>
      </c>
      <c r="I36">
        <v>2.08814577777957</v>
      </c>
      <c r="J36">
        <v>1</v>
      </c>
      <c r="K36">
        <v>0.96783762962877495</v>
      </c>
      <c r="L36" t="s">
        <v>101</v>
      </c>
      <c r="M36" t="s">
        <v>101</v>
      </c>
      <c r="N36" t="s">
        <v>26</v>
      </c>
      <c r="O36" t="str">
        <f>+IF(Tabla1[[#This Row],[Emparejamiento_emocion_RC]]=1,"Acierto",IF(SUM(Tabla1[[#This Row],[Emparejamiento_emocion_RC]],Tabla1[[#This Row],[Emparejamiento_emocion_TR]])=0,"Omisión","Comisión"))</f>
        <v>Acierto</v>
      </c>
      <c r="P36">
        <f>+IF(Tabla1[[#This Row],[Tipo emp emoción]]="omisión",100,0)</f>
        <v>0</v>
      </c>
      <c r="Q36">
        <f>+IF(Tabla1[[#This Row],[Tipo emp emoción]]="comisión",100,0)</f>
        <v>0</v>
      </c>
      <c r="R36" t="str">
        <f>+IF(Tabla1[[#This Row],[Memoria_emocion_RC]]=1,"Acierto",IF(SUM(Tabla1[[#This Row],[Memoria_emocion_RC]],Tabla1[[#This Row],[Memoria_emocion_TR]])=0,"Omisión","Comisión"))</f>
        <v>Acierto</v>
      </c>
      <c r="S36">
        <f>+IF(Tabla1[[#This Row],[Tipo mem emoción]]="omisión",100,0)</f>
        <v>0</v>
      </c>
      <c r="T36">
        <f>+IF(Tabla1[[#This Row],[Tipo mem emoción]]="comisión",100,0)</f>
        <v>0</v>
      </c>
      <c r="U36" t="str">
        <f>+IF(Tabla1[[#This Row],[Emparejamiento_identidad_RC]]=1,"Acierto",IF(SUM(Tabla1[[#This Row],[Emparejamiento_identidad_RC]],Tabla1[[#This Row],[Emparejamiento_identidad_TR]])=0,"Omisión","Comisión"))</f>
        <v>Acierto</v>
      </c>
      <c r="V36">
        <f>+IF(Tabla1[[#This Row],[Tipo emp identidad]]="omisión",100,0)</f>
        <v>0</v>
      </c>
      <c r="W36">
        <f>+IF(Tabla1[[#This Row],[Tipo emp identidad]]="comisión",100,0)</f>
        <v>0</v>
      </c>
      <c r="X36" t="str">
        <f>+IF(Tabla1[[#This Row],[Memoria_identidad_RC]]=1,"Acierto",IF(SUM(Tabla1[[#This Row],[Memoria_identidad_RC]],Tabla1[[#This Row],[Memoria_identidad_TR]])=0,"Omisión","Comisión"))</f>
        <v>Acierto</v>
      </c>
      <c r="Y36">
        <f>+IF(Tabla1[[#This Row],[Tipo mem identidad]]="omisión",100,0)</f>
        <v>0</v>
      </c>
      <c r="Z36">
        <f>+IF(Tabla1[[#This Row],[Tipo mem identidad]]="comisión",100,0)</f>
        <v>0</v>
      </c>
    </row>
    <row r="37" spans="1:26" x14ac:dyDescent="0.55000000000000004">
      <c r="A37" t="s">
        <v>81</v>
      </c>
      <c r="B37" t="s">
        <v>52</v>
      </c>
      <c r="C37">
        <v>10</v>
      </c>
      <c r="D37">
        <v>1</v>
      </c>
      <c r="E37">
        <v>1.62372069135744</v>
      </c>
      <c r="F37">
        <v>0</v>
      </c>
      <c r="H37">
        <v>1</v>
      </c>
      <c r="I37">
        <v>2.9065825185170899</v>
      </c>
      <c r="J37">
        <v>0</v>
      </c>
      <c r="L37" t="s">
        <v>100</v>
      </c>
      <c r="M37" t="s">
        <v>100</v>
      </c>
      <c r="N37" t="s">
        <v>26</v>
      </c>
      <c r="O37" t="str">
        <f>+IF(Tabla1[[#This Row],[Emparejamiento_emocion_RC]]=1,"Acierto",IF(SUM(Tabla1[[#This Row],[Emparejamiento_emocion_RC]],Tabla1[[#This Row],[Emparejamiento_emocion_TR]])=0,"Omisión","Comisión"))</f>
        <v>Acierto</v>
      </c>
      <c r="P37">
        <f>+IF(Tabla1[[#This Row],[Tipo emp emoción]]="omisión",100,0)</f>
        <v>0</v>
      </c>
      <c r="Q37">
        <f>+IF(Tabla1[[#This Row],[Tipo emp emoción]]="comisión",100,0)</f>
        <v>0</v>
      </c>
      <c r="R37" t="str">
        <f>+IF(Tabla1[[#This Row],[Memoria_emocion_RC]]=1,"Acierto",IF(SUM(Tabla1[[#This Row],[Memoria_emocion_RC]],Tabla1[[#This Row],[Memoria_emocion_TR]])=0,"Omisión","Comisión"))</f>
        <v>Omisión</v>
      </c>
      <c r="S37">
        <f>+IF(Tabla1[[#This Row],[Tipo mem emoción]]="omisión",100,0)</f>
        <v>100</v>
      </c>
      <c r="T37">
        <f>+IF(Tabla1[[#This Row],[Tipo mem emoción]]="comisión",100,0)</f>
        <v>0</v>
      </c>
      <c r="U37" t="str">
        <f>+IF(Tabla1[[#This Row],[Emparejamiento_identidad_RC]]=1,"Acierto",IF(SUM(Tabla1[[#This Row],[Emparejamiento_identidad_RC]],Tabla1[[#This Row],[Emparejamiento_identidad_TR]])=0,"Omisión","Comisión"))</f>
        <v>Acierto</v>
      </c>
      <c r="V37">
        <f>+IF(Tabla1[[#This Row],[Tipo emp identidad]]="omisión",100,0)</f>
        <v>0</v>
      </c>
      <c r="W37">
        <f>+IF(Tabla1[[#This Row],[Tipo emp identidad]]="comisión",100,0)</f>
        <v>0</v>
      </c>
      <c r="X37" t="str">
        <f>+IF(Tabla1[[#This Row],[Memoria_identidad_RC]]=1,"Acierto",IF(SUM(Tabla1[[#This Row],[Memoria_identidad_RC]],Tabla1[[#This Row],[Memoria_identidad_TR]])=0,"Omisión","Comisión"))</f>
        <v>Omisión</v>
      </c>
      <c r="Y37">
        <f>+IF(Tabla1[[#This Row],[Tipo mem identidad]]="omisión",100,0)</f>
        <v>100</v>
      </c>
      <c r="Z37">
        <f>+IF(Tabla1[[#This Row],[Tipo mem identidad]]="comisión",100,0)</f>
        <v>0</v>
      </c>
    </row>
    <row r="38" spans="1:26" x14ac:dyDescent="0.55000000000000004">
      <c r="A38" t="s">
        <v>81</v>
      </c>
      <c r="B38" t="s">
        <v>52</v>
      </c>
      <c r="C38">
        <v>10</v>
      </c>
      <c r="D38">
        <v>0</v>
      </c>
      <c r="F38">
        <v>0</v>
      </c>
      <c r="G38">
        <v>1.8363235555552799</v>
      </c>
      <c r="H38">
        <v>1</v>
      </c>
      <c r="I38">
        <v>3.1331970370374602</v>
      </c>
      <c r="J38">
        <v>1</v>
      </c>
      <c r="K38">
        <v>1.3203200000025299</v>
      </c>
      <c r="L38" t="s">
        <v>100</v>
      </c>
      <c r="M38" t="s">
        <v>101</v>
      </c>
      <c r="N38" t="s">
        <v>26</v>
      </c>
      <c r="O38" t="str">
        <f>+IF(Tabla1[[#This Row],[Emparejamiento_emocion_RC]]=1,"Acierto",IF(SUM(Tabla1[[#This Row],[Emparejamiento_emocion_RC]],Tabla1[[#This Row],[Emparejamiento_emocion_TR]])=0,"Omisión","Comisión"))</f>
        <v>Omisión</v>
      </c>
      <c r="P38">
        <f>+IF(Tabla1[[#This Row],[Tipo emp emoción]]="omisión",100,0)</f>
        <v>100</v>
      </c>
      <c r="Q38">
        <f>+IF(Tabla1[[#This Row],[Tipo emp emoción]]="comisión",100,0)</f>
        <v>0</v>
      </c>
      <c r="R38" t="str">
        <f>+IF(Tabla1[[#This Row],[Memoria_emocion_RC]]=1,"Acierto",IF(SUM(Tabla1[[#This Row],[Memoria_emocion_RC]],Tabla1[[#This Row],[Memoria_emocion_TR]])=0,"Omisión","Comisión"))</f>
        <v>Comisión</v>
      </c>
      <c r="S38">
        <f>+IF(Tabla1[[#This Row],[Tipo mem emoción]]="omisión",100,0)</f>
        <v>0</v>
      </c>
      <c r="T38">
        <f>+IF(Tabla1[[#This Row],[Tipo mem emoción]]="comisión",100,0)</f>
        <v>100</v>
      </c>
      <c r="U38" t="str">
        <f>+IF(Tabla1[[#This Row],[Emparejamiento_identidad_RC]]=1,"Acierto",IF(SUM(Tabla1[[#This Row],[Emparejamiento_identidad_RC]],Tabla1[[#This Row],[Emparejamiento_identidad_TR]])=0,"Omisión","Comisión"))</f>
        <v>Acierto</v>
      </c>
      <c r="V38">
        <f>+IF(Tabla1[[#This Row],[Tipo emp identidad]]="omisión",100,0)</f>
        <v>0</v>
      </c>
      <c r="W38">
        <f>+IF(Tabla1[[#This Row],[Tipo emp identidad]]="comisión",100,0)</f>
        <v>0</v>
      </c>
      <c r="X38" t="str">
        <f>+IF(Tabla1[[#This Row],[Memoria_identidad_RC]]=1,"Acierto",IF(SUM(Tabla1[[#This Row],[Memoria_identidad_RC]],Tabla1[[#This Row],[Memoria_identidad_TR]])=0,"Omisión","Comisión"))</f>
        <v>Acierto</v>
      </c>
      <c r="Y38">
        <f>+IF(Tabla1[[#This Row],[Tipo mem identidad]]="omisión",100,0)</f>
        <v>0</v>
      </c>
      <c r="Z38">
        <f>+IF(Tabla1[[#This Row],[Tipo mem identidad]]="comisión",100,0)</f>
        <v>0</v>
      </c>
    </row>
    <row r="39" spans="1:26" x14ac:dyDescent="0.55000000000000004">
      <c r="A39" t="s">
        <v>81</v>
      </c>
      <c r="B39" t="s">
        <v>52</v>
      </c>
      <c r="C39">
        <v>10</v>
      </c>
      <c r="D39">
        <v>1</v>
      </c>
      <c r="E39">
        <v>2.3033829135783801</v>
      </c>
      <c r="F39">
        <v>1</v>
      </c>
      <c r="G39">
        <v>0.78519782716102704</v>
      </c>
      <c r="H39">
        <v>1</v>
      </c>
      <c r="I39">
        <v>2.3970425678999101</v>
      </c>
      <c r="J39">
        <v>1</v>
      </c>
      <c r="K39">
        <v>1.05818864197499</v>
      </c>
      <c r="L39" t="s">
        <v>48</v>
      </c>
      <c r="M39" t="s">
        <v>48</v>
      </c>
      <c r="N39" t="s">
        <v>26</v>
      </c>
      <c r="O39" t="str">
        <f>+IF(Tabla1[[#This Row],[Emparejamiento_emocion_RC]]=1,"Acierto",IF(SUM(Tabla1[[#This Row],[Emparejamiento_emocion_RC]],Tabla1[[#This Row],[Emparejamiento_emocion_TR]])=0,"Omisión","Comisión"))</f>
        <v>Acierto</v>
      </c>
      <c r="P39">
        <f>+IF(Tabla1[[#This Row],[Tipo emp emoción]]="omisión",100,0)</f>
        <v>0</v>
      </c>
      <c r="Q39">
        <f>+IF(Tabla1[[#This Row],[Tipo emp emoción]]="comisión",100,0)</f>
        <v>0</v>
      </c>
      <c r="R39" t="str">
        <f>+IF(Tabla1[[#This Row],[Memoria_emocion_RC]]=1,"Acierto",IF(SUM(Tabla1[[#This Row],[Memoria_emocion_RC]],Tabla1[[#This Row],[Memoria_emocion_TR]])=0,"Omisión","Comisión"))</f>
        <v>Acierto</v>
      </c>
      <c r="S39">
        <f>+IF(Tabla1[[#This Row],[Tipo mem emoción]]="omisión",100,0)</f>
        <v>0</v>
      </c>
      <c r="T39">
        <f>+IF(Tabla1[[#This Row],[Tipo mem emoción]]="comisión",100,0)</f>
        <v>0</v>
      </c>
      <c r="U39" t="str">
        <f>+IF(Tabla1[[#This Row],[Emparejamiento_identidad_RC]]=1,"Acierto",IF(SUM(Tabla1[[#This Row],[Emparejamiento_identidad_RC]],Tabla1[[#This Row],[Emparejamiento_identidad_TR]])=0,"Omisión","Comisión"))</f>
        <v>Acierto</v>
      </c>
      <c r="V39">
        <f>+IF(Tabla1[[#This Row],[Tipo emp identidad]]="omisión",100,0)</f>
        <v>0</v>
      </c>
      <c r="W39">
        <f>+IF(Tabla1[[#This Row],[Tipo emp identidad]]="comisión",100,0)</f>
        <v>0</v>
      </c>
      <c r="X39" t="str">
        <f>+IF(Tabla1[[#This Row],[Memoria_identidad_RC]]=1,"Acierto",IF(SUM(Tabla1[[#This Row],[Memoria_identidad_RC]],Tabla1[[#This Row],[Memoria_identidad_TR]])=0,"Omisión","Comisión"))</f>
        <v>Acierto</v>
      </c>
      <c r="Y39">
        <f>+IF(Tabla1[[#This Row],[Tipo mem identidad]]="omisión",100,0)</f>
        <v>0</v>
      </c>
      <c r="Z39">
        <f>+IF(Tabla1[[#This Row],[Tipo mem identidad]]="comisión",100,0)</f>
        <v>0</v>
      </c>
    </row>
    <row r="40" spans="1:26" x14ac:dyDescent="0.55000000000000004">
      <c r="A40" t="s">
        <v>81</v>
      </c>
      <c r="B40" t="s">
        <v>52</v>
      </c>
      <c r="C40">
        <v>10</v>
      </c>
      <c r="D40">
        <v>1</v>
      </c>
      <c r="E40">
        <v>1.54370488888889</v>
      </c>
      <c r="F40">
        <v>0</v>
      </c>
      <c r="H40">
        <v>1</v>
      </c>
      <c r="I40">
        <v>1.1212318024699901</v>
      </c>
      <c r="J40">
        <v>1</v>
      </c>
      <c r="K40">
        <v>1.3156049382741899</v>
      </c>
      <c r="L40" t="s">
        <v>100</v>
      </c>
      <c r="M40" t="s">
        <v>100</v>
      </c>
      <c r="N40" t="s">
        <v>26</v>
      </c>
      <c r="O40" t="str">
        <f>+IF(Tabla1[[#This Row],[Emparejamiento_emocion_RC]]=1,"Acierto",IF(SUM(Tabla1[[#This Row],[Emparejamiento_emocion_RC]],Tabla1[[#This Row],[Emparejamiento_emocion_TR]])=0,"Omisión","Comisión"))</f>
        <v>Acierto</v>
      </c>
      <c r="P40">
        <f>+IF(Tabla1[[#This Row],[Tipo emp emoción]]="omisión",100,0)</f>
        <v>0</v>
      </c>
      <c r="Q40">
        <f>+IF(Tabla1[[#This Row],[Tipo emp emoción]]="comisión",100,0)</f>
        <v>0</v>
      </c>
      <c r="R40" t="str">
        <f>+IF(Tabla1[[#This Row],[Memoria_emocion_RC]]=1,"Acierto",IF(SUM(Tabla1[[#This Row],[Memoria_emocion_RC]],Tabla1[[#This Row],[Memoria_emocion_TR]])=0,"Omisión","Comisión"))</f>
        <v>Omisión</v>
      </c>
      <c r="S40">
        <f>+IF(Tabla1[[#This Row],[Tipo mem emoción]]="omisión",100,0)</f>
        <v>100</v>
      </c>
      <c r="T40">
        <f>+IF(Tabla1[[#This Row],[Tipo mem emoción]]="comisión",100,0)</f>
        <v>0</v>
      </c>
      <c r="U40" t="str">
        <f>+IF(Tabla1[[#This Row],[Emparejamiento_identidad_RC]]=1,"Acierto",IF(SUM(Tabla1[[#This Row],[Emparejamiento_identidad_RC]],Tabla1[[#This Row],[Emparejamiento_identidad_TR]])=0,"Omisión","Comisión"))</f>
        <v>Acierto</v>
      </c>
      <c r="V40">
        <f>+IF(Tabla1[[#This Row],[Tipo emp identidad]]="omisión",100,0)</f>
        <v>0</v>
      </c>
      <c r="W40">
        <f>+IF(Tabla1[[#This Row],[Tipo emp identidad]]="comisión",100,0)</f>
        <v>0</v>
      </c>
      <c r="X40" t="str">
        <f>+IF(Tabla1[[#This Row],[Memoria_identidad_RC]]=1,"Acierto",IF(SUM(Tabla1[[#This Row],[Memoria_identidad_RC]],Tabla1[[#This Row],[Memoria_identidad_TR]])=0,"Omisión","Comisión"))</f>
        <v>Acierto</v>
      </c>
      <c r="Y40">
        <f>+IF(Tabla1[[#This Row],[Tipo mem identidad]]="omisión",100,0)</f>
        <v>0</v>
      </c>
      <c r="Z40">
        <f>+IF(Tabla1[[#This Row],[Tipo mem identidad]]="comisión",100,0)</f>
        <v>0</v>
      </c>
    </row>
    <row r="41" spans="1:26" x14ac:dyDescent="0.55000000000000004">
      <c r="A41" t="s">
        <v>81</v>
      </c>
      <c r="B41" t="s">
        <v>52</v>
      </c>
      <c r="C41">
        <v>10</v>
      </c>
      <c r="D41">
        <v>1</v>
      </c>
      <c r="E41">
        <v>2.3959735308671899</v>
      </c>
      <c r="F41">
        <v>1</v>
      </c>
      <c r="G41">
        <v>0.87289876543218203</v>
      </c>
      <c r="H41">
        <v>1</v>
      </c>
      <c r="I41">
        <v>1.3861605925922</v>
      </c>
      <c r="J41">
        <v>1</v>
      </c>
      <c r="K41">
        <v>1.27213076543193</v>
      </c>
      <c r="L41" t="s">
        <v>48</v>
      </c>
      <c r="M41" t="s">
        <v>48</v>
      </c>
      <c r="N41" t="s">
        <v>26</v>
      </c>
      <c r="O41" t="str">
        <f>+IF(Tabla1[[#This Row],[Emparejamiento_emocion_RC]]=1,"Acierto",IF(SUM(Tabla1[[#This Row],[Emparejamiento_emocion_RC]],Tabla1[[#This Row],[Emparejamiento_emocion_TR]])=0,"Omisión","Comisión"))</f>
        <v>Acierto</v>
      </c>
      <c r="P41">
        <f>+IF(Tabla1[[#This Row],[Tipo emp emoción]]="omisión",100,0)</f>
        <v>0</v>
      </c>
      <c r="Q41">
        <f>+IF(Tabla1[[#This Row],[Tipo emp emoción]]="comisión",100,0)</f>
        <v>0</v>
      </c>
      <c r="R41" t="str">
        <f>+IF(Tabla1[[#This Row],[Memoria_emocion_RC]]=1,"Acierto",IF(SUM(Tabla1[[#This Row],[Memoria_emocion_RC]],Tabla1[[#This Row],[Memoria_emocion_TR]])=0,"Omisión","Comisión"))</f>
        <v>Acierto</v>
      </c>
      <c r="S41">
        <f>+IF(Tabla1[[#This Row],[Tipo mem emoción]]="omisión",100,0)</f>
        <v>0</v>
      </c>
      <c r="T41">
        <f>+IF(Tabla1[[#This Row],[Tipo mem emoción]]="comisión",100,0)</f>
        <v>0</v>
      </c>
      <c r="U41" t="str">
        <f>+IF(Tabla1[[#This Row],[Emparejamiento_identidad_RC]]=1,"Acierto",IF(SUM(Tabla1[[#This Row],[Emparejamiento_identidad_RC]],Tabla1[[#This Row],[Emparejamiento_identidad_TR]])=0,"Omisión","Comisión"))</f>
        <v>Acierto</v>
      </c>
      <c r="V41">
        <f>+IF(Tabla1[[#This Row],[Tipo emp identidad]]="omisión",100,0)</f>
        <v>0</v>
      </c>
      <c r="W41">
        <f>+IF(Tabla1[[#This Row],[Tipo emp identidad]]="comisión",100,0)</f>
        <v>0</v>
      </c>
      <c r="X41" t="str">
        <f>+IF(Tabla1[[#This Row],[Memoria_identidad_RC]]=1,"Acierto",IF(SUM(Tabla1[[#This Row],[Memoria_identidad_RC]],Tabla1[[#This Row],[Memoria_identidad_TR]])=0,"Omisión","Comisión"))</f>
        <v>Acierto</v>
      </c>
      <c r="Y41">
        <f>+IF(Tabla1[[#This Row],[Tipo mem identidad]]="omisión",100,0)</f>
        <v>0</v>
      </c>
      <c r="Z41">
        <f>+IF(Tabla1[[#This Row],[Tipo mem identidad]]="comisión",100,0)</f>
        <v>0</v>
      </c>
    </row>
    <row r="42" spans="1:26" x14ac:dyDescent="0.55000000000000004">
      <c r="A42" t="s">
        <v>81</v>
      </c>
      <c r="B42" t="s">
        <v>52</v>
      </c>
      <c r="C42">
        <v>10</v>
      </c>
      <c r="D42">
        <v>1</v>
      </c>
      <c r="E42">
        <v>2.3820511604935701</v>
      </c>
      <c r="F42">
        <v>0</v>
      </c>
      <c r="G42">
        <v>0.77675733333307995</v>
      </c>
      <c r="H42">
        <v>1</v>
      </c>
      <c r="I42">
        <v>1.3363855802454001</v>
      </c>
      <c r="J42">
        <v>1</v>
      </c>
      <c r="K42">
        <v>0.67949827160191401</v>
      </c>
      <c r="L42" t="s">
        <v>48</v>
      </c>
      <c r="M42" t="s">
        <v>101</v>
      </c>
      <c r="N42" t="s">
        <v>26</v>
      </c>
      <c r="O42" t="str">
        <f>+IF(Tabla1[[#This Row],[Emparejamiento_emocion_RC]]=1,"Acierto",IF(SUM(Tabla1[[#This Row],[Emparejamiento_emocion_RC]],Tabla1[[#This Row],[Emparejamiento_emocion_TR]])=0,"Omisión","Comisión"))</f>
        <v>Acierto</v>
      </c>
      <c r="P42">
        <f>+IF(Tabla1[[#This Row],[Tipo emp emoción]]="omisión",100,0)</f>
        <v>0</v>
      </c>
      <c r="Q42">
        <f>+IF(Tabla1[[#This Row],[Tipo emp emoción]]="comisión",100,0)</f>
        <v>0</v>
      </c>
      <c r="R42" t="str">
        <f>+IF(Tabla1[[#This Row],[Memoria_emocion_RC]]=1,"Acierto",IF(SUM(Tabla1[[#This Row],[Memoria_emocion_RC]],Tabla1[[#This Row],[Memoria_emocion_TR]])=0,"Omisión","Comisión"))</f>
        <v>Comisión</v>
      </c>
      <c r="S42">
        <f>+IF(Tabla1[[#This Row],[Tipo mem emoción]]="omisión",100,0)</f>
        <v>0</v>
      </c>
      <c r="T42">
        <f>+IF(Tabla1[[#This Row],[Tipo mem emoción]]="comisión",100,0)</f>
        <v>100</v>
      </c>
      <c r="U42" t="str">
        <f>+IF(Tabla1[[#This Row],[Emparejamiento_identidad_RC]]=1,"Acierto",IF(SUM(Tabla1[[#This Row],[Emparejamiento_identidad_RC]],Tabla1[[#This Row],[Emparejamiento_identidad_TR]])=0,"Omisión","Comisión"))</f>
        <v>Acierto</v>
      </c>
      <c r="V42">
        <f>+IF(Tabla1[[#This Row],[Tipo emp identidad]]="omisión",100,0)</f>
        <v>0</v>
      </c>
      <c r="W42">
        <f>+IF(Tabla1[[#This Row],[Tipo emp identidad]]="comisión",100,0)</f>
        <v>0</v>
      </c>
      <c r="X42" t="str">
        <f>+IF(Tabla1[[#This Row],[Memoria_identidad_RC]]=1,"Acierto",IF(SUM(Tabla1[[#This Row],[Memoria_identidad_RC]],Tabla1[[#This Row],[Memoria_identidad_TR]])=0,"Omisión","Comisión"))</f>
        <v>Acierto</v>
      </c>
      <c r="Y42">
        <f>+IF(Tabla1[[#This Row],[Tipo mem identidad]]="omisión",100,0)</f>
        <v>0</v>
      </c>
      <c r="Z42">
        <f>+IF(Tabla1[[#This Row],[Tipo mem identidad]]="comisión",100,0)</f>
        <v>0</v>
      </c>
    </row>
    <row r="43" spans="1:26" x14ac:dyDescent="0.55000000000000004">
      <c r="A43" t="s">
        <v>81</v>
      </c>
      <c r="B43" t="s">
        <v>52</v>
      </c>
      <c r="C43">
        <v>10</v>
      </c>
      <c r="D43">
        <v>1</v>
      </c>
      <c r="E43">
        <v>3.27257718518376</v>
      </c>
      <c r="F43">
        <v>1</v>
      </c>
      <c r="G43">
        <v>1.3282670617300001</v>
      </c>
      <c r="H43">
        <v>1</v>
      </c>
      <c r="I43">
        <v>1.27726498765332</v>
      </c>
      <c r="J43">
        <v>1</v>
      </c>
      <c r="K43">
        <v>0.85979733333442698</v>
      </c>
      <c r="L43" t="s">
        <v>101</v>
      </c>
      <c r="M43" t="s">
        <v>48</v>
      </c>
      <c r="N43" t="s">
        <v>26</v>
      </c>
      <c r="O43" t="str">
        <f>+IF(Tabla1[[#This Row],[Emparejamiento_emocion_RC]]=1,"Acierto",IF(SUM(Tabla1[[#This Row],[Emparejamiento_emocion_RC]],Tabla1[[#This Row],[Emparejamiento_emocion_TR]])=0,"Omisión","Comisión"))</f>
        <v>Acierto</v>
      </c>
      <c r="P43">
        <f>+IF(Tabla1[[#This Row],[Tipo emp emoción]]="omisión",100,0)</f>
        <v>0</v>
      </c>
      <c r="Q43">
        <f>+IF(Tabla1[[#This Row],[Tipo emp emoción]]="comisión",100,0)</f>
        <v>0</v>
      </c>
      <c r="R43" t="str">
        <f>+IF(Tabla1[[#This Row],[Memoria_emocion_RC]]=1,"Acierto",IF(SUM(Tabla1[[#This Row],[Memoria_emocion_RC]],Tabla1[[#This Row],[Memoria_emocion_TR]])=0,"Omisión","Comisión"))</f>
        <v>Acierto</v>
      </c>
      <c r="S43">
        <f>+IF(Tabla1[[#This Row],[Tipo mem emoción]]="omisión",100,0)</f>
        <v>0</v>
      </c>
      <c r="T43">
        <f>+IF(Tabla1[[#This Row],[Tipo mem emoción]]="comisión",100,0)</f>
        <v>0</v>
      </c>
      <c r="U43" t="str">
        <f>+IF(Tabla1[[#This Row],[Emparejamiento_identidad_RC]]=1,"Acierto",IF(SUM(Tabla1[[#This Row],[Emparejamiento_identidad_RC]],Tabla1[[#This Row],[Emparejamiento_identidad_TR]])=0,"Omisión","Comisión"))</f>
        <v>Acierto</v>
      </c>
      <c r="V43">
        <f>+IF(Tabla1[[#This Row],[Tipo emp identidad]]="omisión",100,0)</f>
        <v>0</v>
      </c>
      <c r="W43">
        <f>+IF(Tabla1[[#This Row],[Tipo emp identidad]]="comisión",100,0)</f>
        <v>0</v>
      </c>
      <c r="X43" t="str">
        <f>+IF(Tabla1[[#This Row],[Memoria_identidad_RC]]=1,"Acierto",IF(SUM(Tabla1[[#This Row],[Memoria_identidad_RC]],Tabla1[[#This Row],[Memoria_identidad_TR]])=0,"Omisión","Comisión"))</f>
        <v>Acierto</v>
      </c>
      <c r="Y43">
        <f>+IF(Tabla1[[#This Row],[Tipo mem identidad]]="omisión",100,0)</f>
        <v>0</v>
      </c>
      <c r="Z43">
        <f>+IF(Tabla1[[#This Row],[Tipo mem identidad]]="comisión",100,0)</f>
        <v>0</v>
      </c>
    </row>
    <row r="44" spans="1:26" x14ac:dyDescent="0.55000000000000004">
      <c r="A44" t="s">
        <v>81</v>
      </c>
      <c r="B44" t="s">
        <v>52</v>
      </c>
      <c r="C44">
        <v>10</v>
      </c>
      <c r="D44">
        <v>1</v>
      </c>
      <c r="E44">
        <v>2.22500701234457</v>
      </c>
      <c r="F44">
        <v>1</v>
      </c>
      <c r="G44">
        <v>1.0326795061737299</v>
      </c>
      <c r="H44">
        <v>1</v>
      </c>
      <c r="I44">
        <v>2.3183316543218</v>
      </c>
      <c r="J44">
        <v>1</v>
      </c>
      <c r="K44">
        <v>1.7513394567904399</v>
      </c>
      <c r="L44" t="s">
        <v>48</v>
      </c>
      <c r="M44" t="s">
        <v>48</v>
      </c>
      <c r="N44" t="s">
        <v>26</v>
      </c>
      <c r="O44" t="str">
        <f>+IF(Tabla1[[#This Row],[Emparejamiento_emocion_RC]]=1,"Acierto",IF(SUM(Tabla1[[#This Row],[Emparejamiento_emocion_RC]],Tabla1[[#This Row],[Emparejamiento_emocion_TR]])=0,"Omisión","Comisión"))</f>
        <v>Acierto</v>
      </c>
      <c r="P44">
        <f>+IF(Tabla1[[#This Row],[Tipo emp emoción]]="omisión",100,0)</f>
        <v>0</v>
      </c>
      <c r="Q44">
        <f>+IF(Tabla1[[#This Row],[Tipo emp emoción]]="comisión",100,0)</f>
        <v>0</v>
      </c>
      <c r="R44" t="str">
        <f>+IF(Tabla1[[#This Row],[Memoria_emocion_RC]]=1,"Acierto",IF(SUM(Tabla1[[#This Row],[Memoria_emocion_RC]],Tabla1[[#This Row],[Memoria_emocion_TR]])=0,"Omisión","Comisión"))</f>
        <v>Acierto</v>
      </c>
      <c r="S44">
        <f>+IF(Tabla1[[#This Row],[Tipo mem emoción]]="omisión",100,0)</f>
        <v>0</v>
      </c>
      <c r="T44">
        <f>+IF(Tabla1[[#This Row],[Tipo mem emoción]]="comisión",100,0)</f>
        <v>0</v>
      </c>
      <c r="U44" t="str">
        <f>+IF(Tabla1[[#This Row],[Emparejamiento_identidad_RC]]=1,"Acierto",IF(SUM(Tabla1[[#This Row],[Emparejamiento_identidad_RC]],Tabla1[[#This Row],[Emparejamiento_identidad_TR]])=0,"Omisión","Comisión"))</f>
        <v>Acierto</v>
      </c>
      <c r="V44">
        <f>+IF(Tabla1[[#This Row],[Tipo emp identidad]]="omisión",100,0)</f>
        <v>0</v>
      </c>
      <c r="W44">
        <f>+IF(Tabla1[[#This Row],[Tipo emp identidad]]="comisión",100,0)</f>
        <v>0</v>
      </c>
      <c r="X44" t="str">
        <f>+IF(Tabla1[[#This Row],[Memoria_identidad_RC]]=1,"Acierto",IF(SUM(Tabla1[[#This Row],[Memoria_identidad_RC]],Tabla1[[#This Row],[Memoria_identidad_TR]])=0,"Omisión","Comisión"))</f>
        <v>Acierto</v>
      </c>
      <c r="Y44">
        <f>+IF(Tabla1[[#This Row],[Tipo mem identidad]]="omisión",100,0)</f>
        <v>0</v>
      </c>
      <c r="Z44">
        <f>+IF(Tabla1[[#This Row],[Tipo mem identidad]]="comisión",100,0)</f>
        <v>0</v>
      </c>
    </row>
    <row r="45" spans="1:26" x14ac:dyDescent="0.55000000000000004">
      <c r="A45" t="s">
        <v>81</v>
      </c>
      <c r="B45" t="s">
        <v>52</v>
      </c>
      <c r="C45">
        <v>10</v>
      </c>
      <c r="D45">
        <v>1</v>
      </c>
      <c r="E45">
        <v>3.5632055308633399</v>
      </c>
      <c r="F45">
        <v>1</v>
      </c>
      <c r="G45">
        <v>0.86950795061784403</v>
      </c>
      <c r="H45">
        <v>1</v>
      </c>
      <c r="I45">
        <v>1.7720612345692599</v>
      </c>
      <c r="J45">
        <v>1</v>
      </c>
      <c r="K45">
        <v>0.92638459259251205</v>
      </c>
      <c r="L45" t="s">
        <v>100</v>
      </c>
      <c r="M45" t="s">
        <v>48</v>
      </c>
      <c r="N45" t="s">
        <v>26</v>
      </c>
      <c r="O45" t="str">
        <f>+IF(Tabla1[[#This Row],[Emparejamiento_emocion_RC]]=1,"Acierto",IF(SUM(Tabla1[[#This Row],[Emparejamiento_emocion_RC]],Tabla1[[#This Row],[Emparejamiento_emocion_TR]])=0,"Omisión","Comisión"))</f>
        <v>Acierto</v>
      </c>
      <c r="P45">
        <f>+IF(Tabla1[[#This Row],[Tipo emp emoción]]="omisión",100,0)</f>
        <v>0</v>
      </c>
      <c r="Q45">
        <f>+IF(Tabla1[[#This Row],[Tipo emp emoción]]="comisión",100,0)</f>
        <v>0</v>
      </c>
      <c r="R45" t="str">
        <f>+IF(Tabla1[[#This Row],[Memoria_emocion_RC]]=1,"Acierto",IF(SUM(Tabla1[[#This Row],[Memoria_emocion_RC]],Tabla1[[#This Row],[Memoria_emocion_TR]])=0,"Omisión","Comisión"))</f>
        <v>Acierto</v>
      </c>
      <c r="S45">
        <f>+IF(Tabla1[[#This Row],[Tipo mem emoción]]="omisión",100,0)</f>
        <v>0</v>
      </c>
      <c r="T45">
        <f>+IF(Tabla1[[#This Row],[Tipo mem emoción]]="comisión",100,0)</f>
        <v>0</v>
      </c>
      <c r="U45" t="str">
        <f>+IF(Tabla1[[#This Row],[Emparejamiento_identidad_RC]]=1,"Acierto",IF(SUM(Tabla1[[#This Row],[Emparejamiento_identidad_RC]],Tabla1[[#This Row],[Emparejamiento_identidad_TR]])=0,"Omisión","Comisión"))</f>
        <v>Acierto</v>
      </c>
      <c r="V45">
        <f>+IF(Tabla1[[#This Row],[Tipo emp identidad]]="omisión",100,0)</f>
        <v>0</v>
      </c>
      <c r="W45">
        <f>+IF(Tabla1[[#This Row],[Tipo emp identidad]]="comisión",100,0)</f>
        <v>0</v>
      </c>
      <c r="X45" t="str">
        <f>+IF(Tabla1[[#This Row],[Memoria_identidad_RC]]=1,"Acierto",IF(SUM(Tabla1[[#This Row],[Memoria_identidad_RC]],Tabla1[[#This Row],[Memoria_identidad_TR]])=0,"Omisión","Comisión"))</f>
        <v>Acierto</v>
      </c>
      <c r="Y45">
        <f>+IF(Tabla1[[#This Row],[Tipo mem identidad]]="omisión",100,0)</f>
        <v>0</v>
      </c>
      <c r="Z45">
        <f>+IF(Tabla1[[#This Row],[Tipo mem identidad]]="comisión",100,0)</f>
        <v>0</v>
      </c>
    </row>
    <row r="46" spans="1:26" x14ac:dyDescent="0.55000000000000004">
      <c r="A46" t="s">
        <v>81</v>
      </c>
      <c r="B46" t="s">
        <v>52</v>
      </c>
      <c r="C46">
        <v>10</v>
      </c>
      <c r="D46">
        <v>1</v>
      </c>
      <c r="E46">
        <v>1.7940499753094601</v>
      </c>
      <c r="F46">
        <v>1</v>
      </c>
      <c r="G46">
        <v>0.87665224691227195</v>
      </c>
      <c r="H46">
        <v>1</v>
      </c>
      <c r="I46">
        <v>1.6409098271615199</v>
      </c>
      <c r="J46">
        <v>0</v>
      </c>
      <c r="L46" t="s">
        <v>101</v>
      </c>
      <c r="M46" t="s">
        <v>100</v>
      </c>
      <c r="N46" t="s">
        <v>26</v>
      </c>
      <c r="O46" t="str">
        <f>+IF(Tabla1[[#This Row],[Emparejamiento_emocion_RC]]=1,"Acierto",IF(SUM(Tabla1[[#This Row],[Emparejamiento_emocion_RC]],Tabla1[[#This Row],[Emparejamiento_emocion_TR]])=0,"Omisión","Comisión"))</f>
        <v>Acierto</v>
      </c>
      <c r="P46">
        <f>+IF(Tabla1[[#This Row],[Tipo emp emoción]]="omisión",100,0)</f>
        <v>0</v>
      </c>
      <c r="Q46">
        <f>+IF(Tabla1[[#This Row],[Tipo emp emoción]]="comisión",100,0)</f>
        <v>0</v>
      </c>
      <c r="R46" t="str">
        <f>+IF(Tabla1[[#This Row],[Memoria_emocion_RC]]=1,"Acierto",IF(SUM(Tabla1[[#This Row],[Memoria_emocion_RC]],Tabla1[[#This Row],[Memoria_emocion_TR]])=0,"Omisión","Comisión"))</f>
        <v>Acierto</v>
      </c>
      <c r="S46">
        <f>+IF(Tabla1[[#This Row],[Tipo mem emoción]]="omisión",100,0)</f>
        <v>0</v>
      </c>
      <c r="T46">
        <f>+IF(Tabla1[[#This Row],[Tipo mem emoción]]="comisión",100,0)</f>
        <v>0</v>
      </c>
      <c r="U46" t="str">
        <f>+IF(Tabla1[[#This Row],[Emparejamiento_identidad_RC]]=1,"Acierto",IF(SUM(Tabla1[[#This Row],[Emparejamiento_identidad_RC]],Tabla1[[#This Row],[Emparejamiento_identidad_TR]])=0,"Omisión","Comisión"))</f>
        <v>Acierto</v>
      </c>
      <c r="V46">
        <f>+IF(Tabla1[[#This Row],[Tipo emp identidad]]="omisión",100,0)</f>
        <v>0</v>
      </c>
      <c r="W46">
        <f>+IF(Tabla1[[#This Row],[Tipo emp identidad]]="comisión",100,0)</f>
        <v>0</v>
      </c>
      <c r="X46" t="str">
        <f>+IF(Tabla1[[#This Row],[Memoria_identidad_RC]]=1,"Acierto",IF(SUM(Tabla1[[#This Row],[Memoria_identidad_RC]],Tabla1[[#This Row],[Memoria_identidad_TR]])=0,"Omisión","Comisión"))</f>
        <v>Omisión</v>
      </c>
      <c r="Y46">
        <f>+IF(Tabla1[[#This Row],[Tipo mem identidad]]="omisión",100,0)</f>
        <v>100</v>
      </c>
      <c r="Z46">
        <f>+IF(Tabla1[[#This Row],[Tipo mem identidad]]="comisión",100,0)</f>
        <v>0</v>
      </c>
    </row>
    <row r="47" spans="1:26" x14ac:dyDescent="0.55000000000000004">
      <c r="A47" t="s">
        <v>81</v>
      </c>
      <c r="B47" t="s">
        <v>52</v>
      </c>
      <c r="C47">
        <v>10</v>
      </c>
      <c r="D47">
        <v>1</v>
      </c>
      <c r="E47">
        <v>3.5786650864174501</v>
      </c>
      <c r="F47">
        <v>1</v>
      </c>
      <c r="G47">
        <v>0.73559071604904602</v>
      </c>
      <c r="H47">
        <v>1</v>
      </c>
      <c r="I47">
        <v>3.0460385185215202</v>
      </c>
      <c r="J47">
        <v>1</v>
      </c>
      <c r="K47">
        <v>0.719116641976143</v>
      </c>
      <c r="L47" t="s">
        <v>100</v>
      </c>
      <c r="M47" t="s">
        <v>48</v>
      </c>
      <c r="N47" t="s">
        <v>26</v>
      </c>
      <c r="O47" t="str">
        <f>+IF(Tabla1[[#This Row],[Emparejamiento_emocion_RC]]=1,"Acierto",IF(SUM(Tabla1[[#This Row],[Emparejamiento_emocion_RC]],Tabla1[[#This Row],[Emparejamiento_emocion_TR]])=0,"Omisión","Comisión"))</f>
        <v>Acierto</v>
      </c>
      <c r="P47">
        <f>+IF(Tabla1[[#This Row],[Tipo emp emoción]]="omisión",100,0)</f>
        <v>0</v>
      </c>
      <c r="Q47">
        <f>+IF(Tabla1[[#This Row],[Tipo emp emoción]]="comisión",100,0)</f>
        <v>0</v>
      </c>
      <c r="R47" t="str">
        <f>+IF(Tabla1[[#This Row],[Memoria_emocion_RC]]=1,"Acierto",IF(SUM(Tabla1[[#This Row],[Memoria_emocion_RC]],Tabla1[[#This Row],[Memoria_emocion_TR]])=0,"Omisión","Comisión"))</f>
        <v>Acierto</v>
      </c>
      <c r="S47">
        <f>+IF(Tabla1[[#This Row],[Tipo mem emoción]]="omisión",100,0)</f>
        <v>0</v>
      </c>
      <c r="T47">
        <f>+IF(Tabla1[[#This Row],[Tipo mem emoción]]="comisión",100,0)</f>
        <v>0</v>
      </c>
      <c r="U47" t="str">
        <f>+IF(Tabla1[[#This Row],[Emparejamiento_identidad_RC]]=1,"Acierto",IF(SUM(Tabla1[[#This Row],[Emparejamiento_identidad_RC]],Tabla1[[#This Row],[Emparejamiento_identidad_TR]])=0,"Omisión","Comisión"))</f>
        <v>Acierto</v>
      </c>
      <c r="V47">
        <f>+IF(Tabla1[[#This Row],[Tipo emp identidad]]="omisión",100,0)</f>
        <v>0</v>
      </c>
      <c r="W47">
        <f>+IF(Tabla1[[#This Row],[Tipo emp identidad]]="comisión",100,0)</f>
        <v>0</v>
      </c>
      <c r="X47" t="str">
        <f>+IF(Tabla1[[#This Row],[Memoria_identidad_RC]]=1,"Acierto",IF(SUM(Tabla1[[#This Row],[Memoria_identidad_RC]],Tabla1[[#This Row],[Memoria_identidad_TR]])=0,"Omisión","Comisión"))</f>
        <v>Acierto</v>
      </c>
      <c r="Y47">
        <f>+IF(Tabla1[[#This Row],[Tipo mem identidad]]="omisión",100,0)</f>
        <v>0</v>
      </c>
      <c r="Z47">
        <f>+IF(Tabla1[[#This Row],[Tipo mem identidad]]="comisión",100,0)</f>
        <v>0</v>
      </c>
    </row>
    <row r="48" spans="1:26" x14ac:dyDescent="0.55000000000000004">
      <c r="A48" t="s">
        <v>81</v>
      </c>
      <c r="B48" t="s">
        <v>52</v>
      </c>
      <c r="C48">
        <v>10</v>
      </c>
      <c r="D48">
        <v>0</v>
      </c>
      <c r="E48">
        <v>2.50157037007738E-2</v>
      </c>
      <c r="F48">
        <v>0</v>
      </c>
      <c r="G48">
        <v>1.08189076543203</v>
      </c>
      <c r="H48">
        <v>0</v>
      </c>
      <c r="I48">
        <v>1.35250172839732</v>
      </c>
      <c r="J48">
        <v>0</v>
      </c>
      <c r="L48" t="s">
        <v>48</v>
      </c>
      <c r="M48" t="s">
        <v>100</v>
      </c>
      <c r="N48" t="s">
        <v>26</v>
      </c>
      <c r="O48" t="str">
        <f>+IF(Tabla1[[#This Row],[Emparejamiento_emocion_RC]]=1,"Acierto",IF(SUM(Tabla1[[#This Row],[Emparejamiento_emocion_RC]],Tabla1[[#This Row],[Emparejamiento_emocion_TR]])=0,"Omisión","Comisión"))</f>
        <v>Comisión</v>
      </c>
      <c r="P48">
        <f>+IF(Tabla1[[#This Row],[Tipo emp emoción]]="omisión",100,0)</f>
        <v>0</v>
      </c>
      <c r="Q48">
        <f>+IF(Tabla1[[#This Row],[Tipo emp emoción]]="comisión",100,0)</f>
        <v>100</v>
      </c>
      <c r="R48" t="str">
        <f>+IF(Tabla1[[#This Row],[Memoria_emocion_RC]]=1,"Acierto",IF(SUM(Tabla1[[#This Row],[Memoria_emocion_RC]],Tabla1[[#This Row],[Memoria_emocion_TR]])=0,"Omisión","Comisión"))</f>
        <v>Comisión</v>
      </c>
      <c r="S48">
        <f>+IF(Tabla1[[#This Row],[Tipo mem emoción]]="omisión",100,0)</f>
        <v>0</v>
      </c>
      <c r="T48">
        <f>+IF(Tabla1[[#This Row],[Tipo mem emoción]]="comisión",100,0)</f>
        <v>100</v>
      </c>
      <c r="U48" t="str">
        <f>+IF(Tabla1[[#This Row],[Emparejamiento_identidad_RC]]=1,"Acierto",IF(SUM(Tabla1[[#This Row],[Emparejamiento_identidad_RC]],Tabla1[[#This Row],[Emparejamiento_identidad_TR]])=0,"Omisión","Comisión"))</f>
        <v>Comisión</v>
      </c>
      <c r="V48">
        <f>+IF(Tabla1[[#This Row],[Tipo emp identidad]]="omisión",100,0)</f>
        <v>0</v>
      </c>
      <c r="W48">
        <f>+IF(Tabla1[[#This Row],[Tipo emp identidad]]="comisión",100,0)</f>
        <v>100</v>
      </c>
      <c r="X48" t="str">
        <f>+IF(Tabla1[[#This Row],[Memoria_identidad_RC]]=1,"Acierto",IF(SUM(Tabla1[[#This Row],[Memoria_identidad_RC]],Tabla1[[#This Row],[Memoria_identidad_TR]])=0,"Omisión","Comisión"))</f>
        <v>Omisión</v>
      </c>
      <c r="Y48">
        <f>+IF(Tabla1[[#This Row],[Tipo mem identidad]]="omisión",100,0)</f>
        <v>100</v>
      </c>
      <c r="Z48">
        <f>+IF(Tabla1[[#This Row],[Tipo mem identidad]]="comisión",100,0)</f>
        <v>0</v>
      </c>
    </row>
    <row r="49" spans="1:26" x14ac:dyDescent="0.55000000000000004">
      <c r="A49" t="s">
        <v>81</v>
      </c>
      <c r="B49" t="s">
        <v>52</v>
      </c>
      <c r="C49">
        <v>10</v>
      </c>
      <c r="D49">
        <v>0</v>
      </c>
      <c r="E49">
        <v>3.6800063209884599</v>
      </c>
      <c r="F49">
        <v>1</v>
      </c>
      <c r="G49">
        <v>1.14642725926023</v>
      </c>
      <c r="H49">
        <v>1</v>
      </c>
      <c r="I49">
        <v>1.49103565431869</v>
      </c>
      <c r="J49">
        <v>0</v>
      </c>
      <c r="K49">
        <v>1.63269767901147</v>
      </c>
      <c r="L49" t="s">
        <v>100</v>
      </c>
      <c r="M49" t="s">
        <v>101</v>
      </c>
      <c r="N49" t="s">
        <v>26</v>
      </c>
      <c r="O49" t="str">
        <f>+IF(Tabla1[[#This Row],[Emparejamiento_emocion_RC]]=1,"Acierto",IF(SUM(Tabla1[[#This Row],[Emparejamiento_emocion_RC]],Tabla1[[#This Row],[Emparejamiento_emocion_TR]])=0,"Omisión","Comisión"))</f>
        <v>Comisión</v>
      </c>
      <c r="P49">
        <f>+IF(Tabla1[[#This Row],[Tipo emp emoción]]="omisión",100,0)</f>
        <v>0</v>
      </c>
      <c r="Q49">
        <f>+IF(Tabla1[[#This Row],[Tipo emp emoción]]="comisión",100,0)</f>
        <v>100</v>
      </c>
      <c r="R49" t="str">
        <f>+IF(Tabla1[[#This Row],[Memoria_emocion_RC]]=1,"Acierto",IF(SUM(Tabla1[[#This Row],[Memoria_emocion_RC]],Tabla1[[#This Row],[Memoria_emocion_TR]])=0,"Omisión","Comisión"))</f>
        <v>Acierto</v>
      </c>
      <c r="S49">
        <f>+IF(Tabla1[[#This Row],[Tipo mem emoción]]="omisión",100,0)</f>
        <v>0</v>
      </c>
      <c r="T49">
        <f>+IF(Tabla1[[#This Row],[Tipo mem emoción]]="comisión",100,0)</f>
        <v>0</v>
      </c>
      <c r="U49" t="str">
        <f>+IF(Tabla1[[#This Row],[Emparejamiento_identidad_RC]]=1,"Acierto",IF(SUM(Tabla1[[#This Row],[Emparejamiento_identidad_RC]],Tabla1[[#This Row],[Emparejamiento_identidad_TR]])=0,"Omisión","Comisión"))</f>
        <v>Acierto</v>
      </c>
      <c r="V49">
        <f>+IF(Tabla1[[#This Row],[Tipo emp identidad]]="omisión",100,0)</f>
        <v>0</v>
      </c>
      <c r="W49">
        <f>+IF(Tabla1[[#This Row],[Tipo emp identidad]]="comisión",100,0)</f>
        <v>0</v>
      </c>
      <c r="X49" t="str">
        <f>+IF(Tabla1[[#This Row],[Memoria_identidad_RC]]=1,"Acierto",IF(SUM(Tabla1[[#This Row],[Memoria_identidad_RC]],Tabla1[[#This Row],[Memoria_identidad_TR]])=0,"Omisión","Comisión"))</f>
        <v>Comisión</v>
      </c>
      <c r="Y49">
        <f>+IF(Tabla1[[#This Row],[Tipo mem identidad]]="omisión",100,0)</f>
        <v>0</v>
      </c>
      <c r="Z49">
        <f>+IF(Tabla1[[#This Row],[Tipo mem identidad]]="comisión",100,0)</f>
        <v>100</v>
      </c>
    </row>
    <row r="50" spans="1:26" x14ac:dyDescent="0.55000000000000004">
      <c r="A50" t="s">
        <v>81</v>
      </c>
      <c r="B50" t="s">
        <v>52</v>
      </c>
      <c r="C50">
        <v>10</v>
      </c>
      <c r="D50">
        <v>1</v>
      </c>
      <c r="E50">
        <v>2.3114473086425198</v>
      </c>
      <c r="F50">
        <v>1</v>
      </c>
      <c r="G50">
        <v>1.2153094320965401</v>
      </c>
      <c r="H50">
        <v>1</v>
      </c>
      <c r="I50">
        <v>2.3766652839512901</v>
      </c>
      <c r="J50">
        <v>1</v>
      </c>
      <c r="K50">
        <v>0.84288948147877796</v>
      </c>
      <c r="L50" t="s">
        <v>100</v>
      </c>
      <c r="M50" t="s">
        <v>101</v>
      </c>
      <c r="N50" t="s">
        <v>26</v>
      </c>
      <c r="O50" t="str">
        <f>+IF(Tabla1[[#This Row],[Emparejamiento_emocion_RC]]=1,"Acierto",IF(SUM(Tabla1[[#This Row],[Emparejamiento_emocion_RC]],Tabla1[[#This Row],[Emparejamiento_emocion_TR]])=0,"Omisión","Comisión"))</f>
        <v>Acierto</v>
      </c>
      <c r="P50">
        <f>+IF(Tabla1[[#This Row],[Tipo emp emoción]]="omisión",100,0)</f>
        <v>0</v>
      </c>
      <c r="Q50">
        <f>+IF(Tabla1[[#This Row],[Tipo emp emoción]]="comisión",100,0)</f>
        <v>0</v>
      </c>
      <c r="R50" t="str">
        <f>+IF(Tabla1[[#This Row],[Memoria_emocion_RC]]=1,"Acierto",IF(SUM(Tabla1[[#This Row],[Memoria_emocion_RC]],Tabla1[[#This Row],[Memoria_emocion_TR]])=0,"Omisión","Comisión"))</f>
        <v>Acierto</v>
      </c>
      <c r="S50">
        <f>+IF(Tabla1[[#This Row],[Tipo mem emoción]]="omisión",100,0)</f>
        <v>0</v>
      </c>
      <c r="T50">
        <f>+IF(Tabla1[[#This Row],[Tipo mem emoción]]="comisión",100,0)</f>
        <v>0</v>
      </c>
      <c r="U50" t="str">
        <f>+IF(Tabla1[[#This Row],[Emparejamiento_identidad_RC]]=1,"Acierto",IF(SUM(Tabla1[[#This Row],[Emparejamiento_identidad_RC]],Tabla1[[#This Row],[Emparejamiento_identidad_TR]])=0,"Omisión","Comisión"))</f>
        <v>Acierto</v>
      </c>
      <c r="V50">
        <f>+IF(Tabla1[[#This Row],[Tipo emp identidad]]="omisión",100,0)</f>
        <v>0</v>
      </c>
      <c r="W50">
        <f>+IF(Tabla1[[#This Row],[Tipo emp identidad]]="comisión",100,0)</f>
        <v>0</v>
      </c>
      <c r="X50" t="str">
        <f>+IF(Tabla1[[#This Row],[Memoria_identidad_RC]]=1,"Acierto",IF(SUM(Tabla1[[#This Row],[Memoria_identidad_RC]],Tabla1[[#This Row],[Memoria_identidad_TR]])=0,"Omisión","Comisión"))</f>
        <v>Acierto</v>
      </c>
      <c r="Y50">
        <f>+IF(Tabla1[[#This Row],[Tipo mem identidad]]="omisión",100,0)</f>
        <v>0</v>
      </c>
      <c r="Z50">
        <f>+IF(Tabla1[[#This Row],[Tipo mem identidad]]="comisión",100,0)</f>
        <v>0</v>
      </c>
    </row>
    <row r="51" spans="1:26" x14ac:dyDescent="0.55000000000000004">
      <c r="A51" t="s">
        <v>81</v>
      </c>
      <c r="B51" t="s">
        <v>52</v>
      </c>
      <c r="C51">
        <v>10</v>
      </c>
      <c r="D51">
        <v>0</v>
      </c>
      <c r="E51">
        <v>2.2465236543212002</v>
      </c>
      <c r="F51">
        <v>1</v>
      </c>
      <c r="G51">
        <v>1.5834943209847501</v>
      </c>
      <c r="H51">
        <v>1</v>
      </c>
      <c r="I51">
        <v>2.6481888395064699</v>
      </c>
      <c r="J51">
        <v>1</v>
      </c>
      <c r="K51">
        <v>1.15646498765272</v>
      </c>
      <c r="L51" t="s">
        <v>101</v>
      </c>
      <c r="M51" t="s">
        <v>100</v>
      </c>
      <c r="N51" t="s">
        <v>26</v>
      </c>
      <c r="O51" t="str">
        <f>+IF(Tabla1[[#This Row],[Emparejamiento_emocion_RC]]=1,"Acierto",IF(SUM(Tabla1[[#This Row],[Emparejamiento_emocion_RC]],Tabla1[[#This Row],[Emparejamiento_emocion_TR]])=0,"Omisión","Comisión"))</f>
        <v>Comisión</v>
      </c>
      <c r="P51">
        <f>+IF(Tabla1[[#This Row],[Tipo emp emoción]]="omisión",100,0)</f>
        <v>0</v>
      </c>
      <c r="Q51">
        <f>+IF(Tabla1[[#This Row],[Tipo emp emoción]]="comisión",100,0)</f>
        <v>100</v>
      </c>
      <c r="R51" t="str">
        <f>+IF(Tabla1[[#This Row],[Memoria_emocion_RC]]=1,"Acierto",IF(SUM(Tabla1[[#This Row],[Memoria_emocion_RC]],Tabla1[[#This Row],[Memoria_emocion_TR]])=0,"Omisión","Comisión"))</f>
        <v>Acierto</v>
      </c>
      <c r="S51">
        <f>+IF(Tabla1[[#This Row],[Tipo mem emoción]]="omisión",100,0)</f>
        <v>0</v>
      </c>
      <c r="T51">
        <f>+IF(Tabla1[[#This Row],[Tipo mem emoción]]="comisión",100,0)</f>
        <v>0</v>
      </c>
      <c r="U51" t="str">
        <f>+IF(Tabla1[[#This Row],[Emparejamiento_identidad_RC]]=1,"Acierto",IF(SUM(Tabla1[[#This Row],[Emparejamiento_identidad_RC]],Tabla1[[#This Row],[Emparejamiento_identidad_TR]])=0,"Omisión","Comisión"))</f>
        <v>Acierto</v>
      </c>
      <c r="V51">
        <f>+IF(Tabla1[[#This Row],[Tipo emp identidad]]="omisión",100,0)</f>
        <v>0</v>
      </c>
      <c r="W51">
        <f>+IF(Tabla1[[#This Row],[Tipo emp identidad]]="comisión",100,0)</f>
        <v>0</v>
      </c>
      <c r="X51" t="str">
        <f>+IF(Tabla1[[#This Row],[Memoria_identidad_RC]]=1,"Acierto",IF(SUM(Tabla1[[#This Row],[Memoria_identidad_RC]],Tabla1[[#This Row],[Memoria_identidad_TR]])=0,"Omisión","Comisión"))</f>
        <v>Acierto</v>
      </c>
      <c r="Y51">
        <f>+IF(Tabla1[[#This Row],[Tipo mem identidad]]="omisión",100,0)</f>
        <v>0</v>
      </c>
      <c r="Z51">
        <f>+IF(Tabla1[[#This Row],[Tipo mem identidad]]="comisión",100,0)</f>
        <v>0</v>
      </c>
    </row>
    <row r="52" spans="1:26" x14ac:dyDescent="0.55000000000000004">
      <c r="A52" t="s">
        <v>81</v>
      </c>
      <c r="B52" t="s">
        <v>52</v>
      </c>
      <c r="C52">
        <v>10</v>
      </c>
      <c r="D52">
        <v>0</v>
      </c>
      <c r="E52">
        <v>1.3364661728410201</v>
      </c>
      <c r="F52">
        <v>0</v>
      </c>
      <c r="G52">
        <v>1.1018081975307701</v>
      </c>
      <c r="H52">
        <v>1</v>
      </c>
      <c r="I52">
        <v>1.43500483950629</v>
      </c>
      <c r="J52">
        <v>1</v>
      </c>
      <c r="K52">
        <v>0.72565965431931501</v>
      </c>
      <c r="L52" t="s">
        <v>100</v>
      </c>
      <c r="M52" t="s">
        <v>100</v>
      </c>
      <c r="N52" t="s">
        <v>26</v>
      </c>
      <c r="O52" t="str">
        <f>+IF(Tabla1[[#This Row],[Emparejamiento_emocion_RC]]=1,"Acierto",IF(SUM(Tabla1[[#This Row],[Emparejamiento_emocion_RC]],Tabla1[[#This Row],[Emparejamiento_emocion_TR]])=0,"Omisión","Comisión"))</f>
        <v>Comisión</v>
      </c>
      <c r="P52">
        <f>+IF(Tabla1[[#This Row],[Tipo emp emoción]]="omisión",100,0)</f>
        <v>0</v>
      </c>
      <c r="Q52">
        <f>+IF(Tabla1[[#This Row],[Tipo emp emoción]]="comisión",100,0)</f>
        <v>100</v>
      </c>
      <c r="R52" t="str">
        <f>+IF(Tabla1[[#This Row],[Memoria_emocion_RC]]=1,"Acierto",IF(SUM(Tabla1[[#This Row],[Memoria_emocion_RC]],Tabla1[[#This Row],[Memoria_emocion_TR]])=0,"Omisión","Comisión"))</f>
        <v>Comisión</v>
      </c>
      <c r="S52">
        <f>+IF(Tabla1[[#This Row],[Tipo mem emoción]]="omisión",100,0)</f>
        <v>0</v>
      </c>
      <c r="T52">
        <f>+IF(Tabla1[[#This Row],[Tipo mem emoción]]="comisión",100,0)</f>
        <v>100</v>
      </c>
      <c r="U52" t="str">
        <f>+IF(Tabla1[[#This Row],[Emparejamiento_identidad_RC]]=1,"Acierto",IF(SUM(Tabla1[[#This Row],[Emparejamiento_identidad_RC]],Tabla1[[#This Row],[Emparejamiento_identidad_TR]])=0,"Omisión","Comisión"))</f>
        <v>Acierto</v>
      </c>
      <c r="V52">
        <f>+IF(Tabla1[[#This Row],[Tipo emp identidad]]="omisión",100,0)</f>
        <v>0</v>
      </c>
      <c r="W52">
        <f>+IF(Tabla1[[#This Row],[Tipo emp identidad]]="comisión",100,0)</f>
        <v>0</v>
      </c>
      <c r="X52" t="str">
        <f>+IF(Tabla1[[#This Row],[Memoria_identidad_RC]]=1,"Acierto",IF(SUM(Tabla1[[#This Row],[Memoria_identidad_RC]],Tabla1[[#This Row],[Memoria_identidad_TR]])=0,"Omisión","Comisión"))</f>
        <v>Acierto</v>
      </c>
      <c r="Y52">
        <f>+IF(Tabla1[[#This Row],[Tipo mem identidad]]="omisión",100,0)</f>
        <v>0</v>
      </c>
      <c r="Z52">
        <f>+IF(Tabla1[[#This Row],[Tipo mem identidad]]="comisión",100,0)</f>
        <v>0</v>
      </c>
    </row>
    <row r="53" spans="1:26" x14ac:dyDescent="0.55000000000000004">
      <c r="A53" t="s">
        <v>81</v>
      </c>
      <c r="B53" t="s">
        <v>52</v>
      </c>
      <c r="C53">
        <v>10</v>
      </c>
      <c r="D53">
        <v>1</v>
      </c>
      <c r="E53">
        <v>2.67506567901364</v>
      </c>
      <c r="F53">
        <v>1</v>
      </c>
      <c r="G53">
        <v>1.0572898765421901</v>
      </c>
      <c r="H53">
        <v>1</v>
      </c>
      <c r="I53">
        <v>2.3503529876543299</v>
      </c>
      <c r="J53">
        <v>1</v>
      </c>
      <c r="K53">
        <v>0.89253925926095601</v>
      </c>
      <c r="L53" t="s">
        <v>101</v>
      </c>
      <c r="M53" t="s">
        <v>100</v>
      </c>
      <c r="N53" t="s">
        <v>26</v>
      </c>
      <c r="O53" t="str">
        <f>+IF(Tabla1[[#This Row],[Emparejamiento_emocion_RC]]=1,"Acierto",IF(SUM(Tabla1[[#This Row],[Emparejamiento_emocion_RC]],Tabla1[[#This Row],[Emparejamiento_emocion_TR]])=0,"Omisión","Comisión"))</f>
        <v>Acierto</v>
      </c>
      <c r="P53">
        <f>+IF(Tabla1[[#This Row],[Tipo emp emoción]]="omisión",100,0)</f>
        <v>0</v>
      </c>
      <c r="Q53">
        <f>+IF(Tabla1[[#This Row],[Tipo emp emoción]]="comisión",100,0)</f>
        <v>0</v>
      </c>
      <c r="R53" t="str">
        <f>+IF(Tabla1[[#This Row],[Memoria_emocion_RC]]=1,"Acierto",IF(SUM(Tabla1[[#This Row],[Memoria_emocion_RC]],Tabla1[[#This Row],[Memoria_emocion_TR]])=0,"Omisión","Comisión"))</f>
        <v>Acierto</v>
      </c>
      <c r="S53">
        <f>+IF(Tabla1[[#This Row],[Tipo mem emoción]]="omisión",100,0)</f>
        <v>0</v>
      </c>
      <c r="T53">
        <f>+IF(Tabla1[[#This Row],[Tipo mem emoción]]="comisión",100,0)</f>
        <v>0</v>
      </c>
      <c r="U53" t="str">
        <f>+IF(Tabla1[[#This Row],[Emparejamiento_identidad_RC]]=1,"Acierto",IF(SUM(Tabla1[[#This Row],[Emparejamiento_identidad_RC]],Tabla1[[#This Row],[Emparejamiento_identidad_TR]])=0,"Omisión","Comisión"))</f>
        <v>Acierto</v>
      </c>
      <c r="V53">
        <f>+IF(Tabla1[[#This Row],[Tipo emp identidad]]="omisión",100,0)</f>
        <v>0</v>
      </c>
      <c r="W53">
        <f>+IF(Tabla1[[#This Row],[Tipo emp identidad]]="comisión",100,0)</f>
        <v>0</v>
      </c>
      <c r="X53" t="str">
        <f>+IF(Tabla1[[#This Row],[Memoria_identidad_RC]]=1,"Acierto",IF(SUM(Tabla1[[#This Row],[Memoria_identidad_RC]],Tabla1[[#This Row],[Memoria_identidad_TR]])=0,"Omisión","Comisión"))</f>
        <v>Acierto</v>
      </c>
      <c r="Y53">
        <f>+IF(Tabla1[[#This Row],[Tipo mem identidad]]="omisión",100,0)</f>
        <v>0</v>
      </c>
      <c r="Z53">
        <f>+IF(Tabla1[[#This Row],[Tipo mem identidad]]="comisión",100,0)</f>
        <v>0</v>
      </c>
    </row>
    <row r="54" spans="1:26" x14ac:dyDescent="0.55000000000000004">
      <c r="A54" t="s">
        <v>81</v>
      </c>
      <c r="B54" t="s">
        <v>52</v>
      </c>
      <c r="C54">
        <v>10</v>
      </c>
      <c r="D54">
        <v>0</v>
      </c>
      <c r="E54">
        <v>2.0318897777797198</v>
      </c>
      <c r="F54">
        <v>0</v>
      </c>
      <c r="H54">
        <v>1</v>
      </c>
      <c r="I54">
        <v>1.6240837530895</v>
      </c>
      <c r="J54">
        <v>1</v>
      </c>
      <c r="K54">
        <v>0.81252859259257004</v>
      </c>
      <c r="L54" t="s">
        <v>101</v>
      </c>
      <c r="M54" t="s">
        <v>101</v>
      </c>
      <c r="N54" t="s">
        <v>26</v>
      </c>
      <c r="O54" t="str">
        <f>+IF(Tabla1[[#This Row],[Emparejamiento_emocion_RC]]=1,"Acierto",IF(SUM(Tabla1[[#This Row],[Emparejamiento_emocion_RC]],Tabla1[[#This Row],[Emparejamiento_emocion_TR]])=0,"Omisión","Comisión"))</f>
        <v>Comisión</v>
      </c>
      <c r="P54">
        <f>+IF(Tabla1[[#This Row],[Tipo emp emoción]]="omisión",100,0)</f>
        <v>0</v>
      </c>
      <c r="Q54">
        <f>+IF(Tabla1[[#This Row],[Tipo emp emoción]]="comisión",100,0)</f>
        <v>100</v>
      </c>
      <c r="R54" t="str">
        <f>+IF(Tabla1[[#This Row],[Memoria_emocion_RC]]=1,"Acierto",IF(SUM(Tabla1[[#This Row],[Memoria_emocion_RC]],Tabla1[[#This Row],[Memoria_emocion_TR]])=0,"Omisión","Comisión"))</f>
        <v>Omisión</v>
      </c>
      <c r="S54">
        <f>+IF(Tabla1[[#This Row],[Tipo mem emoción]]="omisión",100,0)</f>
        <v>100</v>
      </c>
      <c r="T54">
        <f>+IF(Tabla1[[#This Row],[Tipo mem emoción]]="comisión",100,0)</f>
        <v>0</v>
      </c>
      <c r="U54" t="str">
        <f>+IF(Tabla1[[#This Row],[Emparejamiento_identidad_RC]]=1,"Acierto",IF(SUM(Tabla1[[#This Row],[Emparejamiento_identidad_RC]],Tabla1[[#This Row],[Emparejamiento_identidad_TR]])=0,"Omisión","Comisión"))</f>
        <v>Acierto</v>
      </c>
      <c r="V54">
        <f>+IF(Tabla1[[#This Row],[Tipo emp identidad]]="omisión",100,0)</f>
        <v>0</v>
      </c>
      <c r="W54">
        <f>+IF(Tabla1[[#This Row],[Tipo emp identidad]]="comisión",100,0)</f>
        <v>0</v>
      </c>
      <c r="X54" t="str">
        <f>+IF(Tabla1[[#This Row],[Memoria_identidad_RC]]=1,"Acierto",IF(SUM(Tabla1[[#This Row],[Memoria_identidad_RC]],Tabla1[[#This Row],[Memoria_identidad_TR]])=0,"Omisión","Comisión"))</f>
        <v>Acierto</v>
      </c>
      <c r="Y54">
        <f>+IF(Tabla1[[#This Row],[Tipo mem identidad]]="omisión",100,0)</f>
        <v>0</v>
      </c>
      <c r="Z54">
        <f>+IF(Tabla1[[#This Row],[Tipo mem identidad]]="comisión",100,0)</f>
        <v>0</v>
      </c>
    </row>
    <row r="55" spans="1:26" x14ac:dyDescent="0.55000000000000004">
      <c r="A55" t="s">
        <v>81</v>
      </c>
      <c r="B55" t="s">
        <v>52</v>
      </c>
      <c r="C55">
        <v>10</v>
      </c>
      <c r="D55">
        <v>1</v>
      </c>
      <c r="E55">
        <v>1.78401738271713</v>
      </c>
      <c r="F55">
        <v>0</v>
      </c>
      <c r="G55">
        <v>0.61419496296366505</v>
      </c>
      <c r="H55">
        <v>0</v>
      </c>
      <c r="I55">
        <v>2.5859784691347101</v>
      </c>
      <c r="J55">
        <v>0</v>
      </c>
      <c r="K55">
        <v>1.76904059259322</v>
      </c>
      <c r="L55" t="s">
        <v>101</v>
      </c>
      <c r="M55" t="s">
        <v>100</v>
      </c>
      <c r="N55" t="s">
        <v>26</v>
      </c>
      <c r="O55" t="str">
        <f>+IF(Tabla1[[#This Row],[Emparejamiento_emocion_RC]]=1,"Acierto",IF(SUM(Tabla1[[#This Row],[Emparejamiento_emocion_RC]],Tabla1[[#This Row],[Emparejamiento_emocion_TR]])=0,"Omisión","Comisión"))</f>
        <v>Acierto</v>
      </c>
      <c r="P55">
        <f>+IF(Tabla1[[#This Row],[Tipo emp emoción]]="omisión",100,0)</f>
        <v>0</v>
      </c>
      <c r="Q55">
        <f>+IF(Tabla1[[#This Row],[Tipo emp emoción]]="comisión",100,0)</f>
        <v>0</v>
      </c>
      <c r="R55" t="str">
        <f>+IF(Tabla1[[#This Row],[Memoria_emocion_RC]]=1,"Acierto",IF(SUM(Tabla1[[#This Row],[Memoria_emocion_RC]],Tabla1[[#This Row],[Memoria_emocion_TR]])=0,"Omisión","Comisión"))</f>
        <v>Comisión</v>
      </c>
      <c r="S55">
        <f>+IF(Tabla1[[#This Row],[Tipo mem emoción]]="omisión",100,0)</f>
        <v>0</v>
      </c>
      <c r="T55">
        <f>+IF(Tabla1[[#This Row],[Tipo mem emoción]]="comisión",100,0)</f>
        <v>100</v>
      </c>
      <c r="U55" t="str">
        <f>+IF(Tabla1[[#This Row],[Emparejamiento_identidad_RC]]=1,"Acierto",IF(SUM(Tabla1[[#This Row],[Emparejamiento_identidad_RC]],Tabla1[[#This Row],[Emparejamiento_identidad_TR]])=0,"Omisión","Comisión"))</f>
        <v>Comisión</v>
      </c>
      <c r="V55">
        <f>+IF(Tabla1[[#This Row],[Tipo emp identidad]]="omisión",100,0)</f>
        <v>0</v>
      </c>
      <c r="W55">
        <f>+IF(Tabla1[[#This Row],[Tipo emp identidad]]="comisión",100,0)</f>
        <v>100</v>
      </c>
      <c r="X55" t="str">
        <f>+IF(Tabla1[[#This Row],[Memoria_identidad_RC]]=1,"Acierto",IF(SUM(Tabla1[[#This Row],[Memoria_identidad_RC]],Tabla1[[#This Row],[Memoria_identidad_TR]])=0,"Omisión","Comisión"))</f>
        <v>Comisión</v>
      </c>
      <c r="Y55">
        <f>+IF(Tabla1[[#This Row],[Tipo mem identidad]]="omisión",100,0)</f>
        <v>0</v>
      </c>
      <c r="Z55">
        <f>+IF(Tabla1[[#This Row],[Tipo mem identidad]]="comisión",100,0)</f>
        <v>100</v>
      </c>
    </row>
    <row r="56" spans="1:26" x14ac:dyDescent="0.55000000000000004">
      <c r="A56" t="s">
        <v>81</v>
      </c>
      <c r="B56" t="s">
        <v>52</v>
      </c>
      <c r="C56">
        <v>10</v>
      </c>
      <c r="D56">
        <v>1</v>
      </c>
      <c r="E56">
        <v>2.5476057283922202</v>
      </c>
      <c r="F56">
        <v>1</v>
      </c>
      <c r="G56">
        <v>1.0483681975310899</v>
      </c>
      <c r="H56">
        <v>1</v>
      </c>
      <c r="I56">
        <v>1.5434405925916499</v>
      </c>
      <c r="J56">
        <v>1</v>
      </c>
      <c r="K56">
        <v>1.74042113580435</v>
      </c>
      <c r="L56" t="s">
        <v>48</v>
      </c>
      <c r="M56" t="s">
        <v>48</v>
      </c>
      <c r="N56" t="s">
        <v>26</v>
      </c>
      <c r="O56" t="str">
        <f>+IF(Tabla1[[#This Row],[Emparejamiento_emocion_RC]]=1,"Acierto",IF(SUM(Tabla1[[#This Row],[Emparejamiento_emocion_RC]],Tabla1[[#This Row],[Emparejamiento_emocion_TR]])=0,"Omisión","Comisión"))</f>
        <v>Acierto</v>
      </c>
      <c r="P56">
        <f>+IF(Tabla1[[#This Row],[Tipo emp emoción]]="omisión",100,0)</f>
        <v>0</v>
      </c>
      <c r="Q56">
        <f>+IF(Tabla1[[#This Row],[Tipo emp emoción]]="comisión",100,0)</f>
        <v>0</v>
      </c>
      <c r="R56" t="str">
        <f>+IF(Tabla1[[#This Row],[Memoria_emocion_RC]]=1,"Acierto",IF(SUM(Tabla1[[#This Row],[Memoria_emocion_RC]],Tabla1[[#This Row],[Memoria_emocion_TR]])=0,"Omisión","Comisión"))</f>
        <v>Acierto</v>
      </c>
      <c r="S56">
        <f>+IF(Tabla1[[#This Row],[Tipo mem emoción]]="omisión",100,0)</f>
        <v>0</v>
      </c>
      <c r="T56">
        <f>+IF(Tabla1[[#This Row],[Tipo mem emoción]]="comisión",100,0)</f>
        <v>0</v>
      </c>
      <c r="U56" t="str">
        <f>+IF(Tabla1[[#This Row],[Emparejamiento_identidad_RC]]=1,"Acierto",IF(SUM(Tabla1[[#This Row],[Emparejamiento_identidad_RC]],Tabla1[[#This Row],[Emparejamiento_identidad_TR]])=0,"Omisión","Comisión"))</f>
        <v>Acierto</v>
      </c>
      <c r="V56">
        <f>+IF(Tabla1[[#This Row],[Tipo emp identidad]]="omisión",100,0)</f>
        <v>0</v>
      </c>
      <c r="W56">
        <f>+IF(Tabla1[[#This Row],[Tipo emp identidad]]="comisión",100,0)</f>
        <v>0</v>
      </c>
      <c r="X56" t="str">
        <f>+IF(Tabla1[[#This Row],[Memoria_identidad_RC]]=1,"Acierto",IF(SUM(Tabla1[[#This Row],[Memoria_identidad_RC]],Tabla1[[#This Row],[Memoria_identidad_TR]])=0,"Omisión","Comisión"))</f>
        <v>Acierto</v>
      </c>
      <c r="Y56">
        <f>+IF(Tabla1[[#This Row],[Tipo mem identidad]]="omisión",100,0)</f>
        <v>0</v>
      </c>
      <c r="Z56">
        <f>+IF(Tabla1[[#This Row],[Tipo mem identidad]]="comisión",100,0)</f>
        <v>0</v>
      </c>
    </row>
    <row r="57" spans="1:26" x14ac:dyDescent="0.55000000000000004">
      <c r="A57" t="s">
        <v>81</v>
      </c>
      <c r="B57" t="s">
        <v>52</v>
      </c>
      <c r="C57">
        <v>10</v>
      </c>
      <c r="D57">
        <v>1</v>
      </c>
      <c r="E57">
        <v>3.3452539259269498</v>
      </c>
      <c r="F57">
        <v>1</v>
      </c>
      <c r="G57">
        <v>6.6770567900675801E-2</v>
      </c>
      <c r="H57">
        <v>1</v>
      </c>
      <c r="I57">
        <v>1.93725550617455</v>
      </c>
      <c r="J57">
        <v>1</v>
      </c>
      <c r="K57">
        <v>0.840332246913021</v>
      </c>
      <c r="L57" t="s">
        <v>100</v>
      </c>
      <c r="M57" t="s">
        <v>101</v>
      </c>
      <c r="N57" t="s">
        <v>26</v>
      </c>
      <c r="O57" t="str">
        <f>+IF(Tabla1[[#This Row],[Emparejamiento_emocion_RC]]=1,"Acierto",IF(SUM(Tabla1[[#This Row],[Emparejamiento_emocion_RC]],Tabla1[[#This Row],[Emparejamiento_emocion_TR]])=0,"Omisión","Comisión"))</f>
        <v>Acierto</v>
      </c>
      <c r="P57">
        <f>+IF(Tabla1[[#This Row],[Tipo emp emoción]]="omisión",100,0)</f>
        <v>0</v>
      </c>
      <c r="Q57">
        <f>+IF(Tabla1[[#This Row],[Tipo emp emoción]]="comisión",100,0)</f>
        <v>0</v>
      </c>
      <c r="R57" t="str">
        <f>+IF(Tabla1[[#This Row],[Memoria_emocion_RC]]=1,"Acierto",IF(SUM(Tabla1[[#This Row],[Memoria_emocion_RC]],Tabla1[[#This Row],[Memoria_emocion_TR]])=0,"Omisión","Comisión"))</f>
        <v>Acierto</v>
      </c>
      <c r="S57">
        <f>+IF(Tabla1[[#This Row],[Tipo mem emoción]]="omisión",100,0)</f>
        <v>0</v>
      </c>
      <c r="T57">
        <f>+IF(Tabla1[[#This Row],[Tipo mem emoción]]="comisión",100,0)</f>
        <v>0</v>
      </c>
      <c r="U57" t="str">
        <f>+IF(Tabla1[[#This Row],[Emparejamiento_identidad_RC]]=1,"Acierto",IF(SUM(Tabla1[[#This Row],[Emparejamiento_identidad_RC]],Tabla1[[#This Row],[Emparejamiento_identidad_TR]])=0,"Omisión","Comisión"))</f>
        <v>Acierto</v>
      </c>
      <c r="V57">
        <f>+IF(Tabla1[[#This Row],[Tipo emp identidad]]="omisión",100,0)</f>
        <v>0</v>
      </c>
      <c r="W57">
        <f>+IF(Tabla1[[#This Row],[Tipo emp identidad]]="comisión",100,0)</f>
        <v>0</v>
      </c>
      <c r="X57" t="str">
        <f>+IF(Tabla1[[#This Row],[Memoria_identidad_RC]]=1,"Acierto",IF(SUM(Tabla1[[#This Row],[Memoria_identidad_RC]],Tabla1[[#This Row],[Memoria_identidad_TR]])=0,"Omisión","Comisión"))</f>
        <v>Acierto</v>
      </c>
      <c r="Y57">
        <f>+IF(Tabla1[[#This Row],[Tipo mem identidad]]="omisión",100,0)</f>
        <v>0</v>
      </c>
      <c r="Z57">
        <f>+IF(Tabla1[[#This Row],[Tipo mem identidad]]="comisión",100,0)</f>
        <v>0</v>
      </c>
    </row>
    <row r="58" spans="1:26" x14ac:dyDescent="0.55000000000000004">
      <c r="A58" t="s">
        <v>81</v>
      </c>
      <c r="B58" t="s">
        <v>52</v>
      </c>
      <c r="C58">
        <v>10</v>
      </c>
      <c r="D58">
        <v>1</v>
      </c>
      <c r="E58">
        <v>2.0084863209885899</v>
      </c>
      <c r="F58">
        <v>1</v>
      </c>
      <c r="G58">
        <v>1.4988847407439601</v>
      </c>
      <c r="H58">
        <v>0</v>
      </c>
      <c r="I58">
        <v>1.3226002962946899</v>
      </c>
      <c r="J58">
        <v>1</v>
      </c>
      <c r="K58">
        <v>1.02249955555453</v>
      </c>
      <c r="L58" t="s">
        <v>48</v>
      </c>
      <c r="M58" t="s">
        <v>101</v>
      </c>
      <c r="N58" t="s">
        <v>26</v>
      </c>
      <c r="O58" t="str">
        <f>+IF(Tabla1[[#This Row],[Emparejamiento_emocion_RC]]=1,"Acierto",IF(SUM(Tabla1[[#This Row],[Emparejamiento_emocion_RC]],Tabla1[[#This Row],[Emparejamiento_emocion_TR]])=0,"Omisión","Comisión"))</f>
        <v>Acierto</v>
      </c>
      <c r="P58">
        <f>+IF(Tabla1[[#This Row],[Tipo emp emoción]]="omisión",100,0)</f>
        <v>0</v>
      </c>
      <c r="Q58">
        <f>+IF(Tabla1[[#This Row],[Tipo emp emoción]]="comisión",100,0)</f>
        <v>0</v>
      </c>
      <c r="R58" t="str">
        <f>+IF(Tabla1[[#This Row],[Memoria_emocion_RC]]=1,"Acierto",IF(SUM(Tabla1[[#This Row],[Memoria_emocion_RC]],Tabla1[[#This Row],[Memoria_emocion_TR]])=0,"Omisión","Comisión"))</f>
        <v>Acierto</v>
      </c>
      <c r="S58">
        <f>+IF(Tabla1[[#This Row],[Tipo mem emoción]]="omisión",100,0)</f>
        <v>0</v>
      </c>
      <c r="T58">
        <f>+IF(Tabla1[[#This Row],[Tipo mem emoción]]="comisión",100,0)</f>
        <v>0</v>
      </c>
      <c r="U58" t="str">
        <f>+IF(Tabla1[[#This Row],[Emparejamiento_identidad_RC]]=1,"Acierto",IF(SUM(Tabla1[[#This Row],[Emparejamiento_identidad_RC]],Tabla1[[#This Row],[Emparejamiento_identidad_TR]])=0,"Omisión","Comisión"))</f>
        <v>Comisión</v>
      </c>
      <c r="V58">
        <f>+IF(Tabla1[[#This Row],[Tipo emp identidad]]="omisión",100,0)</f>
        <v>0</v>
      </c>
      <c r="W58">
        <f>+IF(Tabla1[[#This Row],[Tipo emp identidad]]="comisión",100,0)</f>
        <v>100</v>
      </c>
      <c r="X58" t="str">
        <f>+IF(Tabla1[[#This Row],[Memoria_identidad_RC]]=1,"Acierto",IF(SUM(Tabla1[[#This Row],[Memoria_identidad_RC]],Tabla1[[#This Row],[Memoria_identidad_TR]])=0,"Omisión","Comisión"))</f>
        <v>Acierto</v>
      </c>
      <c r="Y58">
        <f>+IF(Tabla1[[#This Row],[Tipo mem identidad]]="omisión",100,0)</f>
        <v>0</v>
      </c>
      <c r="Z58">
        <f>+IF(Tabla1[[#This Row],[Tipo mem identidad]]="comisión",100,0)</f>
        <v>0</v>
      </c>
    </row>
    <row r="59" spans="1:26" x14ac:dyDescent="0.55000000000000004">
      <c r="A59" t="s">
        <v>81</v>
      </c>
      <c r="B59" t="s">
        <v>52</v>
      </c>
      <c r="C59">
        <v>10</v>
      </c>
      <c r="D59">
        <v>1</v>
      </c>
      <c r="E59">
        <v>2.5200584691337999</v>
      </c>
      <c r="F59">
        <v>1</v>
      </c>
      <c r="G59">
        <v>1.3062407901270401</v>
      </c>
      <c r="H59">
        <v>1</v>
      </c>
      <c r="I59">
        <v>2.9151577283955699</v>
      </c>
      <c r="J59">
        <v>1</v>
      </c>
      <c r="K59">
        <v>0.95221570370267705</v>
      </c>
      <c r="L59" t="s">
        <v>101</v>
      </c>
      <c r="M59" t="s">
        <v>100</v>
      </c>
      <c r="N59" t="s">
        <v>26</v>
      </c>
      <c r="O59" t="str">
        <f>+IF(Tabla1[[#This Row],[Emparejamiento_emocion_RC]]=1,"Acierto",IF(SUM(Tabla1[[#This Row],[Emparejamiento_emocion_RC]],Tabla1[[#This Row],[Emparejamiento_emocion_TR]])=0,"Omisión","Comisión"))</f>
        <v>Acierto</v>
      </c>
      <c r="P59">
        <f>+IF(Tabla1[[#This Row],[Tipo emp emoción]]="omisión",100,0)</f>
        <v>0</v>
      </c>
      <c r="Q59">
        <f>+IF(Tabla1[[#This Row],[Tipo emp emoción]]="comisión",100,0)</f>
        <v>0</v>
      </c>
      <c r="R59" t="str">
        <f>+IF(Tabla1[[#This Row],[Memoria_emocion_RC]]=1,"Acierto",IF(SUM(Tabla1[[#This Row],[Memoria_emocion_RC]],Tabla1[[#This Row],[Memoria_emocion_TR]])=0,"Omisión","Comisión"))</f>
        <v>Acierto</v>
      </c>
      <c r="S59">
        <f>+IF(Tabla1[[#This Row],[Tipo mem emoción]]="omisión",100,0)</f>
        <v>0</v>
      </c>
      <c r="T59">
        <f>+IF(Tabla1[[#This Row],[Tipo mem emoción]]="comisión",100,0)</f>
        <v>0</v>
      </c>
      <c r="U59" t="str">
        <f>+IF(Tabla1[[#This Row],[Emparejamiento_identidad_RC]]=1,"Acierto",IF(SUM(Tabla1[[#This Row],[Emparejamiento_identidad_RC]],Tabla1[[#This Row],[Emparejamiento_identidad_TR]])=0,"Omisión","Comisión"))</f>
        <v>Acierto</v>
      </c>
      <c r="V59">
        <f>+IF(Tabla1[[#This Row],[Tipo emp identidad]]="omisión",100,0)</f>
        <v>0</v>
      </c>
      <c r="W59">
        <f>+IF(Tabla1[[#This Row],[Tipo emp identidad]]="comisión",100,0)</f>
        <v>0</v>
      </c>
      <c r="X59" t="str">
        <f>+IF(Tabla1[[#This Row],[Memoria_identidad_RC]]=1,"Acierto",IF(SUM(Tabla1[[#This Row],[Memoria_identidad_RC]],Tabla1[[#This Row],[Memoria_identidad_TR]])=0,"Omisión","Comisión"))</f>
        <v>Acierto</v>
      </c>
      <c r="Y59">
        <f>+IF(Tabla1[[#This Row],[Tipo mem identidad]]="omisión",100,0)</f>
        <v>0</v>
      </c>
      <c r="Z59">
        <f>+IF(Tabla1[[#This Row],[Tipo mem identidad]]="comisión",100,0)</f>
        <v>0</v>
      </c>
    </row>
    <row r="60" spans="1:26" x14ac:dyDescent="0.55000000000000004">
      <c r="A60" t="s">
        <v>81</v>
      </c>
      <c r="B60" t="s">
        <v>52</v>
      </c>
      <c r="C60">
        <v>10</v>
      </c>
      <c r="D60">
        <v>1</v>
      </c>
      <c r="E60">
        <v>2.52717274073802</v>
      </c>
      <c r="F60">
        <v>0</v>
      </c>
      <c r="G60">
        <v>0.58626054320848198</v>
      </c>
      <c r="H60">
        <v>1</v>
      </c>
      <c r="I60">
        <v>2.5208707160491</v>
      </c>
      <c r="J60">
        <v>1</v>
      </c>
      <c r="K60">
        <v>1.2775091358016599</v>
      </c>
      <c r="L60" t="s">
        <v>48</v>
      </c>
      <c r="M60" t="s">
        <v>101</v>
      </c>
      <c r="N60" t="s">
        <v>26</v>
      </c>
      <c r="O60" t="str">
        <f>+IF(Tabla1[[#This Row],[Emparejamiento_emocion_RC]]=1,"Acierto",IF(SUM(Tabla1[[#This Row],[Emparejamiento_emocion_RC]],Tabla1[[#This Row],[Emparejamiento_emocion_TR]])=0,"Omisión","Comisión"))</f>
        <v>Acierto</v>
      </c>
      <c r="P60">
        <f>+IF(Tabla1[[#This Row],[Tipo emp emoción]]="omisión",100,0)</f>
        <v>0</v>
      </c>
      <c r="Q60">
        <f>+IF(Tabla1[[#This Row],[Tipo emp emoción]]="comisión",100,0)</f>
        <v>0</v>
      </c>
      <c r="R60" t="str">
        <f>+IF(Tabla1[[#This Row],[Memoria_emocion_RC]]=1,"Acierto",IF(SUM(Tabla1[[#This Row],[Memoria_emocion_RC]],Tabla1[[#This Row],[Memoria_emocion_TR]])=0,"Omisión","Comisión"))</f>
        <v>Comisión</v>
      </c>
      <c r="S60">
        <f>+IF(Tabla1[[#This Row],[Tipo mem emoción]]="omisión",100,0)</f>
        <v>0</v>
      </c>
      <c r="T60">
        <f>+IF(Tabla1[[#This Row],[Tipo mem emoción]]="comisión",100,0)</f>
        <v>100</v>
      </c>
      <c r="U60" t="str">
        <f>+IF(Tabla1[[#This Row],[Emparejamiento_identidad_RC]]=1,"Acierto",IF(SUM(Tabla1[[#This Row],[Emparejamiento_identidad_RC]],Tabla1[[#This Row],[Emparejamiento_identidad_TR]])=0,"Omisión","Comisión"))</f>
        <v>Acierto</v>
      </c>
      <c r="V60">
        <f>+IF(Tabla1[[#This Row],[Tipo emp identidad]]="omisión",100,0)</f>
        <v>0</v>
      </c>
      <c r="W60">
        <f>+IF(Tabla1[[#This Row],[Tipo emp identidad]]="comisión",100,0)</f>
        <v>0</v>
      </c>
      <c r="X60" t="str">
        <f>+IF(Tabla1[[#This Row],[Memoria_identidad_RC]]=1,"Acierto",IF(SUM(Tabla1[[#This Row],[Memoria_identidad_RC]],Tabla1[[#This Row],[Memoria_identidad_TR]])=0,"Omisión","Comisión"))</f>
        <v>Acierto</v>
      </c>
      <c r="Y60">
        <f>+IF(Tabla1[[#This Row],[Tipo mem identidad]]="omisión",100,0)</f>
        <v>0</v>
      </c>
      <c r="Z60">
        <f>+IF(Tabla1[[#This Row],[Tipo mem identidad]]="comisión",100,0)</f>
        <v>0</v>
      </c>
    </row>
    <row r="61" spans="1:26" x14ac:dyDescent="0.55000000000000004">
      <c r="A61" t="s">
        <v>81</v>
      </c>
      <c r="B61" t="s">
        <v>52</v>
      </c>
      <c r="C61">
        <v>10</v>
      </c>
      <c r="D61">
        <v>1</v>
      </c>
      <c r="E61">
        <v>3.5950593580237098</v>
      </c>
      <c r="F61">
        <v>1</v>
      </c>
      <c r="G61">
        <v>0.78565846913625104</v>
      </c>
      <c r="H61">
        <v>0</v>
      </c>
      <c r="J61">
        <v>0</v>
      </c>
      <c r="K61">
        <v>0.35894716049369801</v>
      </c>
      <c r="L61" t="s">
        <v>101</v>
      </c>
      <c r="M61" t="s">
        <v>100</v>
      </c>
      <c r="N61" t="s">
        <v>26</v>
      </c>
      <c r="O61" t="str">
        <f>+IF(Tabla1[[#This Row],[Emparejamiento_emocion_RC]]=1,"Acierto",IF(SUM(Tabla1[[#This Row],[Emparejamiento_emocion_RC]],Tabla1[[#This Row],[Emparejamiento_emocion_TR]])=0,"Omisión","Comisión"))</f>
        <v>Acierto</v>
      </c>
      <c r="P61">
        <f>+IF(Tabla1[[#This Row],[Tipo emp emoción]]="omisión",100,0)</f>
        <v>0</v>
      </c>
      <c r="Q61">
        <f>+IF(Tabla1[[#This Row],[Tipo emp emoción]]="comisión",100,0)</f>
        <v>0</v>
      </c>
      <c r="R61" t="str">
        <f>+IF(Tabla1[[#This Row],[Memoria_emocion_RC]]=1,"Acierto",IF(SUM(Tabla1[[#This Row],[Memoria_emocion_RC]],Tabla1[[#This Row],[Memoria_emocion_TR]])=0,"Omisión","Comisión"))</f>
        <v>Acierto</v>
      </c>
      <c r="S61">
        <f>+IF(Tabla1[[#This Row],[Tipo mem emoción]]="omisión",100,0)</f>
        <v>0</v>
      </c>
      <c r="T61">
        <f>+IF(Tabla1[[#This Row],[Tipo mem emoción]]="comisión",100,0)</f>
        <v>0</v>
      </c>
      <c r="U61" t="str">
        <f>+IF(Tabla1[[#This Row],[Emparejamiento_identidad_RC]]=1,"Acierto",IF(SUM(Tabla1[[#This Row],[Emparejamiento_identidad_RC]],Tabla1[[#This Row],[Emparejamiento_identidad_TR]])=0,"Omisión","Comisión"))</f>
        <v>Omisión</v>
      </c>
      <c r="V61">
        <f>+IF(Tabla1[[#This Row],[Tipo emp identidad]]="omisión",100,0)</f>
        <v>100</v>
      </c>
      <c r="W61">
        <f>+IF(Tabla1[[#This Row],[Tipo emp identidad]]="comisión",100,0)</f>
        <v>0</v>
      </c>
      <c r="X61" t="str">
        <f>+IF(Tabla1[[#This Row],[Memoria_identidad_RC]]=1,"Acierto",IF(SUM(Tabla1[[#This Row],[Memoria_identidad_RC]],Tabla1[[#This Row],[Memoria_identidad_TR]])=0,"Omisión","Comisión"))</f>
        <v>Comisión</v>
      </c>
      <c r="Y61">
        <f>+IF(Tabla1[[#This Row],[Tipo mem identidad]]="omisión",100,0)</f>
        <v>0</v>
      </c>
      <c r="Z61">
        <f>+IF(Tabla1[[#This Row],[Tipo mem identidad]]="comisión",100,0)</f>
        <v>100</v>
      </c>
    </row>
    <row r="62" spans="1:26" x14ac:dyDescent="0.55000000000000004">
      <c r="A62" t="s">
        <v>81</v>
      </c>
      <c r="B62" t="s">
        <v>52</v>
      </c>
      <c r="C62">
        <v>10</v>
      </c>
      <c r="D62">
        <v>1</v>
      </c>
      <c r="E62">
        <v>2.2799016296303298</v>
      </c>
      <c r="F62">
        <v>1</v>
      </c>
      <c r="G62">
        <v>1.00762864197531</v>
      </c>
      <c r="H62">
        <v>1</v>
      </c>
      <c r="I62">
        <v>1.59303071604881</v>
      </c>
      <c r="J62">
        <v>0</v>
      </c>
      <c r="K62">
        <v>1.7879111111142201</v>
      </c>
      <c r="L62" t="s">
        <v>100</v>
      </c>
      <c r="M62" t="s">
        <v>48</v>
      </c>
      <c r="N62" t="s">
        <v>26</v>
      </c>
      <c r="O62" t="str">
        <f>+IF(Tabla1[[#This Row],[Emparejamiento_emocion_RC]]=1,"Acierto",IF(SUM(Tabla1[[#This Row],[Emparejamiento_emocion_RC]],Tabla1[[#This Row],[Emparejamiento_emocion_TR]])=0,"Omisión","Comisión"))</f>
        <v>Acierto</v>
      </c>
      <c r="P62">
        <f>+IF(Tabla1[[#This Row],[Tipo emp emoción]]="omisión",100,0)</f>
        <v>0</v>
      </c>
      <c r="Q62">
        <f>+IF(Tabla1[[#This Row],[Tipo emp emoción]]="comisión",100,0)</f>
        <v>0</v>
      </c>
      <c r="R62" t="str">
        <f>+IF(Tabla1[[#This Row],[Memoria_emocion_RC]]=1,"Acierto",IF(SUM(Tabla1[[#This Row],[Memoria_emocion_RC]],Tabla1[[#This Row],[Memoria_emocion_TR]])=0,"Omisión","Comisión"))</f>
        <v>Acierto</v>
      </c>
      <c r="S62">
        <f>+IF(Tabla1[[#This Row],[Tipo mem emoción]]="omisión",100,0)</f>
        <v>0</v>
      </c>
      <c r="T62">
        <f>+IF(Tabla1[[#This Row],[Tipo mem emoción]]="comisión",100,0)</f>
        <v>0</v>
      </c>
      <c r="U62" t="str">
        <f>+IF(Tabla1[[#This Row],[Emparejamiento_identidad_RC]]=1,"Acierto",IF(SUM(Tabla1[[#This Row],[Emparejamiento_identidad_RC]],Tabla1[[#This Row],[Emparejamiento_identidad_TR]])=0,"Omisión","Comisión"))</f>
        <v>Acierto</v>
      </c>
      <c r="V62">
        <f>+IF(Tabla1[[#This Row],[Tipo emp identidad]]="omisión",100,0)</f>
        <v>0</v>
      </c>
      <c r="W62">
        <f>+IF(Tabla1[[#This Row],[Tipo emp identidad]]="comisión",100,0)</f>
        <v>0</v>
      </c>
      <c r="X62" t="str">
        <f>+IF(Tabla1[[#This Row],[Memoria_identidad_RC]]=1,"Acierto",IF(SUM(Tabla1[[#This Row],[Memoria_identidad_RC]],Tabla1[[#This Row],[Memoria_identidad_TR]])=0,"Omisión","Comisión"))</f>
        <v>Comisión</v>
      </c>
      <c r="Y62">
        <f>+IF(Tabla1[[#This Row],[Tipo mem identidad]]="omisión",100,0)</f>
        <v>0</v>
      </c>
      <c r="Z62">
        <f>+IF(Tabla1[[#This Row],[Tipo mem identidad]]="comisión",100,0)</f>
        <v>100</v>
      </c>
    </row>
    <row r="63" spans="1:26" x14ac:dyDescent="0.55000000000000004">
      <c r="A63" t="s">
        <v>82</v>
      </c>
      <c r="B63" t="s">
        <v>52</v>
      </c>
      <c r="C63">
        <v>8</v>
      </c>
      <c r="D63">
        <v>0</v>
      </c>
      <c r="F63">
        <v>0</v>
      </c>
      <c r="G63">
        <v>1.7969614198664201</v>
      </c>
      <c r="H63">
        <v>1</v>
      </c>
      <c r="I63">
        <v>3.0004748646169901</v>
      </c>
      <c r="J63">
        <v>1</v>
      </c>
      <c r="K63">
        <v>1.0296257024165201</v>
      </c>
      <c r="L63" t="s">
        <v>101</v>
      </c>
      <c r="M63" t="s">
        <v>48</v>
      </c>
      <c r="N63" t="s">
        <v>25</v>
      </c>
      <c r="O63" t="str">
        <f>+IF(Tabla1[[#This Row],[Emparejamiento_emocion_RC]]=1,"Acierto",IF(SUM(Tabla1[[#This Row],[Emparejamiento_emocion_RC]],Tabla1[[#This Row],[Emparejamiento_emocion_TR]])=0,"Omisión","Comisión"))</f>
        <v>Omisión</v>
      </c>
      <c r="P63">
        <f>+IF(Tabla1[[#This Row],[Tipo emp emoción]]="omisión",100,0)</f>
        <v>100</v>
      </c>
      <c r="Q63">
        <f>+IF(Tabla1[[#This Row],[Tipo emp emoción]]="comisión",100,0)</f>
        <v>0</v>
      </c>
      <c r="R63" t="str">
        <f>+IF(Tabla1[[#This Row],[Memoria_emocion_RC]]=1,"Acierto",IF(SUM(Tabla1[[#This Row],[Memoria_emocion_RC]],Tabla1[[#This Row],[Memoria_emocion_TR]])=0,"Omisión","Comisión"))</f>
        <v>Comisión</v>
      </c>
      <c r="S63">
        <f>+IF(Tabla1[[#This Row],[Tipo mem emoción]]="omisión",100,0)</f>
        <v>0</v>
      </c>
      <c r="T63">
        <f>+IF(Tabla1[[#This Row],[Tipo mem emoción]]="comisión",100,0)</f>
        <v>100</v>
      </c>
      <c r="U63" t="str">
        <f>+IF(Tabla1[[#This Row],[Emparejamiento_identidad_RC]]=1,"Acierto",IF(SUM(Tabla1[[#This Row],[Emparejamiento_identidad_RC]],Tabla1[[#This Row],[Emparejamiento_identidad_TR]])=0,"Omisión","Comisión"))</f>
        <v>Acierto</v>
      </c>
      <c r="V63">
        <f>+IF(Tabla1[[#This Row],[Tipo emp identidad]]="omisión",100,0)</f>
        <v>0</v>
      </c>
      <c r="W63">
        <f>+IF(Tabla1[[#This Row],[Tipo emp identidad]]="comisión",100,0)</f>
        <v>0</v>
      </c>
      <c r="X63" t="str">
        <f>+IF(Tabla1[[#This Row],[Memoria_identidad_RC]]=1,"Acierto",IF(SUM(Tabla1[[#This Row],[Memoria_identidad_RC]],Tabla1[[#This Row],[Memoria_identidad_TR]])=0,"Omisión","Comisión"))</f>
        <v>Acierto</v>
      </c>
      <c r="Y63">
        <f>+IF(Tabla1[[#This Row],[Tipo mem identidad]]="omisión",100,0)</f>
        <v>0</v>
      </c>
      <c r="Z63">
        <f>+IF(Tabla1[[#This Row],[Tipo mem identidad]]="comisión",100,0)</f>
        <v>0</v>
      </c>
    </row>
    <row r="64" spans="1:26" x14ac:dyDescent="0.55000000000000004">
      <c r="A64" t="s">
        <v>82</v>
      </c>
      <c r="B64" t="s">
        <v>52</v>
      </c>
      <c r="C64">
        <v>8</v>
      </c>
      <c r="D64">
        <v>1</v>
      </c>
      <c r="E64">
        <v>3.9012242181925099</v>
      </c>
      <c r="F64">
        <v>1</v>
      </c>
      <c r="G64">
        <v>1.04764132166747</v>
      </c>
      <c r="H64">
        <v>1</v>
      </c>
      <c r="I64">
        <v>2.29468862793874</v>
      </c>
      <c r="J64">
        <v>1</v>
      </c>
      <c r="K64">
        <v>0.69213684322312397</v>
      </c>
      <c r="L64" t="s">
        <v>48</v>
      </c>
      <c r="M64" t="s">
        <v>101</v>
      </c>
      <c r="N64" t="s">
        <v>25</v>
      </c>
      <c r="O64" t="str">
        <f>+IF(Tabla1[[#This Row],[Emparejamiento_emocion_RC]]=1,"Acierto",IF(SUM(Tabla1[[#This Row],[Emparejamiento_emocion_RC]],Tabla1[[#This Row],[Emparejamiento_emocion_TR]])=0,"Omisión","Comisión"))</f>
        <v>Acierto</v>
      </c>
      <c r="P64">
        <f>+IF(Tabla1[[#This Row],[Tipo emp emoción]]="omisión",100,0)</f>
        <v>0</v>
      </c>
      <c r="Q64">
        <f>+IF(Tabla1[[#This Row],[Tipo emp emoción]]="comisión",100,0)</f>
        <v>0</v>
      </c>
      <c r="R64" t="str">
        <f>+IF(Tabla1[[#This Row],[Memoria_emocion_RC]]=1,"Acierto",IF(SUM(Tabla1[[#This Row],[Memoria_emocion_RC]],Tabla1[[#This Row],[Memoria_emocion_TR]])=0,"Omisión","Comisión"))</f>
        <v>Acierto</v>
      </c>
      <c r="S64">
        <f>+IF(Tabla1[[#This Row],[Tipo mem emoción]]="omisión",100,0)</f>
        <v>0</v>
      </c>
      <c r="T64">
        <f>+IF(Tabla1[[#This Row],[Tipo mem emoción]]="comisión",100,0)</f>
        <v>0</v>
      </c>
      <c r="U64" t="str">
        <f>+IF(Tabla1[[#This Row],[Emparejamiento_identidad_RC]]=1,"Acierto",IF(SUM(Tabla1[[#This Row],[Emparejamiento_identidad_RC]],Tabla1[[#This Row],[Emparejamiento_identidad_TR]])=0,"Omisión","Comisión"))</f>
        <v>Acierto</v>
      </c>
      <c r="V64">
        <f>+IF(Tabla1[[#This Row],[Tipo emp identidad]]="omisión",100,0)</f>
        <v>0</v>
      </c>
      <c r="W64">
        <f>+IF(Tabla1[[#This Row],[Tipo emp identidad]]="comisión",100,0)</f>
        <v>0</v>
      </c>
      <c r="X64" t="str">
        <f>+IF(Tabla1[[#This Row],[Memoria_identidad_RC]]=1,"Acierto",IF(SUM(Tabla1[[#This Row],[Memoria_identidad_RC]],Tabla1[[#This Row],[Memoria_identidad_TR]])=0,"Omisión","Comisión"))</f>
        <v>Acierto</v>
      </c>
      <c r="Y64">
        <f>+IF(Tabla1[[#This Row],[Tipo mem identidad]]="omisión",100,0)</f>
        <v>0</v>
      </c>
      <c r="Z64">
        <f>+IF(Tabla1[[#This Row],[Tipo mem identidad]]="comisión",100,0)</f>
        <v>0</v>
      </c>
    </row>
    <row r="65" spans="1:26" x14ac:dyDescent="0.55000000000000004">
      <c r="A65" t="s">
        <v>82</v>
      </c>
      <c r="B65" t="s">
        <v>52</v>
      </c>
      <c r="C65">
        <v>8</v>
      </c>
      <c r="D65">
        <v>1</v>
      </c>
      <c r="E65">
        <v>2.3335338931064999</v>
      </c>
      <c r="F65">
        <v>1</v>
      </c>
      <c r="G65">
        <v>0.96863720973487899</v>
      </c>
      <c r="H65">
        <v>1</v>
      </c>
      <c r="I65">
        <v>2.6818972302135</v>
      </c>
      <c r="J65">
        <v>1</v>
      </c>
      <c r="K65">
        <v>1.3429608636070001</v>
      </c>
      <c r="L65" t="s">
        <v>48</v>
      </c>
      <c r="M65" t="s">
        <v>48</v>
      </c>
      <c r="N65" t="s">
        <v>25</v>
      </c>
      <c r="O65" t="str">
        <f>+IF(Tabla1[[#This Row],[Emparejamiento_emocion_RC]]=1,"Acierto",IF(SUM(Tabla1[[#This Row],[Emparejamiento_emocion_RC]],Tabla1[[#This Row],[Emparejamiento_emocion_TR]])=0,"Omisión","Comisión"))</f>
        <v>Acierto</v>
      </c>
      <c r="P65">
        <f>+IF(Tabla1[[#This Row],[Tipo emp emoción]]="omisión",100,0)</f>
        <v>0</v>
      </c>
      <c r="Q65">
        <f>+IF(Tabla1[[#This Row],[Tipo emp emoción]]="comisión",100,0)</f>
        <v>0</v>
      </c>
      <c r="R65" t="str">
        <f>+IF(Tabla1[[#This Row],[Memoria_emocion_RC]]=1,"Acierto",IF(SUM(Tabla1[[#This Row],[Memoria_emocion_RC]],Tabla1[[#This Row],[Memoria_emocion_TR]])=0,"Omisión","Comisión"))</f>
        <v>Acierto</v>
      </c>
      <c r="S65">
        <f>+IF(Tabla1[[#This Row],[Tipo mem emoción]]="omisión",100,0)</f>
        <v>0</v>
      </c>
      <c r="T65">
        <f>+IF(Tabla1[[#This Row],[Tipo mem emoción]]="comisión",100,0)</f>
        <v>0</v>
      </c>
      <c r="U65" t="str">
        <f>+IF(Tabla1[[#This Row],[Emparejamiento_identidad_RC]]=1,"Acierto",IF(SUM(Tabla1[[#This Row],[Emparejamiento_identidad_RC]],Tabla1[[#This Row],[Emparejamiento_identidad_TR]])=0,"Omisión","Comisión"))</f>
        <v>Acierto</v>
      </c>
      <c r="V65">
        <f>+IF(Tabla1[[#This Row],[Tipo emp identidad]]="omisión",100,0)</f>
        <v>0</v>
      </c>
      <c r="W65">
        <f>+IF(Tabla1[[#This Row],[Tipo emp identidad]]="comisión",100,0)</f>
        <v>0</v>
      </c>
      <c r="X65" t="str">
        <f>+IF(Tabla1[[#This Row],[Memoria_identidad_RC]]=1,"Acierto",IF(SUM(Tabla1[[#This Row],[Memoria_identidad_RC]],Tabla1[[#This Row],[Memoria_identidad_TR]])=0,"Omisión","Comisión"))</f>
        <v>Acierto</v>
      </c>
      <c r="Y65">
        <f>+IF(Tabla1[[#This Row],[Tipo mem identidad]]="omisión",100,0)</f>
        <v>0</v>
      </c>
      <c r="Z65">
        <f>+IF(Tabla1[[#This Row],[Tipo mem identidad]]="comisión",100,0)</f>
        <v>0</v>
      </c>
    </row>
    <row r="66" spans="1:26" x14ac:dyDescent="0.55000000000000004">
      <c r="A66" t="s">
        <v>82</v>
      </c>
      <c r="B66" t="s">
        <v>52</v>
      </c>
      <c r="C66">
        <v>8</v>
      </c>
      <c r="D66">
        <v>1</v>
      </c>
      <c r="E66">
        <v>3.0226204623468198</v>
      </c>
      <c r="F66">
        <v>0</v>
      </c>
      <c r="H66">
        <v>1</v>
      </c>
      <c r="I66">
        <v>2.8742264684988101</v>
      </c>
      <c r="J66">
        <v>1</v>
      </c>
      <c r="K66">
        <v>0.90245602175127704</v>
      </c>
      <c r="L66" t="s">
        <v>101</v>
      </c>
      <c r="M66" t="s">
        <v>101</v>
      </c>
      <c r="N66" t="s">
        <v>25</v>
      </c>
      <c r="O66" t="str">
        <f>+IF(Tabla1[[#This Row],[Emparejamiento_emocion_RC]]=1,"Acierto",IF(SUM(Tabla1[[#This Row],[Emparejamiento_emocion_RC]],Tabla1[[#This Row],[Emparejamiento_emocion_TR]])=0,"Omisión","Comisión"))</f>
        <v>Acierto</v>
      </c>
      <c r="P66">
        <f>+IF(Tabla1[[#This Row],[Tipo emp emoción]]="omisión",100,0)</f>
        <v>0</v>
      </c>
      <c r="Q66">
        <f>+IF(Tabla1[[#This Row],[Tipo emp emoción]]="comisión",100,0)</f>
        <v>0</v>
      </c>
      <c r="R66" t="str">
        <f>+IF(Tabla1[[#This Row],[Memoria_emocion_RC]]=1,"Acierto",IF(SUM(Tabla1[[#This Row],[Memoria_emocion_RC]],Tabla1[[#This Row],[Memoria_emocion_TR]])=0,"Omisión","Comisión"))</f>
        <v>Omisión</v>
      </c>
      <c r="S66">
        <f>+IF(Tabla1[[#This Row],[Tipo mem emoción]]="omisión",100,0)</f>
        <v>100</v>
      </c>
      <c r="T66">
        <f>+IF(Tabla1[[#This Row],[Tipo mem emoción]]="comisión",100,0)</f>
        <v>0</v>
      </c>
      <c r="U66" t="str">
        <f>+IF(Tabla1[[#This Row],[Emparejamiento_identidad_RC]]=1,"Acierto",IF(SUM(Tabla1[[#This Row],[Emparejamiento_identidad_RC]],Tabla1[[#This Row],[Emparejamiento_identidad_TR]])=0,"Omisión","Comisión"))</f>
        <v>Acierto</v>
      </c>
      <c r="V66">
        <f>+IF(Tabla1[[#This Row],[Tipo emp identidad]]="omisión",100,0)</f>
        <v>0</v>
      </c>
      <c r="W66">
        <f>+IF(Tabla1[[#This Row],[Tipo emp identidad]]="comisión",100,0)</f>
        <v>0</v>
      </c>
      <c r="X66" t="str">
        <f>+IF(Tabla1[[#This Row],[Memoria_identidad_RC]]=1,"Acierto",IF(SUM(Tabla1[[#This Row],[Memoria_identidad_RC]],Tabla1[[#This Row],[Memoria_identidad_TR]])=0,"Omisión","Comisión"))</f>
        <v>Acierto</v>
      </c>
      <c r="Y66">
        <f>+IF(Tabla1[[#This Row],[Tipo mem identidad]]="omisión",100,0)</f>
        <v>0</v>
      </c>
      <c r="Z66">
        <f>+IF(Tabla1[[#This Row],[Tipo mem identidad]]="comisión",100,0)</f>
        <v>0</v>
      </c>
    </row>
    <row r="67" spans="1:26" x14ac:dyDescent="0.55000000000000004">
      <c r="A67" t="s">
        <v>82</v>
      </c>
      <c r="B67" t="s">
        <v>52</v>
      </c>
      <c r="C67">
        <v>8</v>
      </c>
      <c r="D67">
        <v>1</v>
      </c>
      <c r="E67">
        <v>2.5840217947261399</v>
      </c>
      <c r="F67">
        <v>0</v>
      </c>
      <c r="H67">
        <v>1</v>
      </c>
      <c r="I67">
        <v>2.0517389050219199</v>
      </c>
      <c r="J67">
        <v>1</v>
      </c>
      <c r="K67">
        <v>1.1657767236465499</v>
      </c>
      <c r="L67" t="s">
        <v>100</v>
      </c>
      <c r="M67" t="s">
        <v>100</v>
      </c>
      <c r="N67" t="s">
        <v>25</v>
      </c>
      <c r="O67" t="str">
        <f>+IF(Tabla1[[#This Row],[Emparejamiento_emocion_RC]]=1,"Acierto",IF(SUM(Tabla1[[#This Row],[Emparejamiento_emocion_RC]],Tabla1[[#This Row],[Emparejamiento_emocion_TR]])=0,"Omisión","Comisión"))</f>
        <v>Acierto</v>
      </c>
      <c r="P67">
        <f>+IF(Tabla1[[#This Row],[Tipo emp emoción]]="omisión",100,0)</f>
        <v>0</v>
      </c>
      <c r="Q67">
        <f>+IF(Tabla1[[#This Row],[Tipo emp emoción]]="comisión",100,0)</f>
        <v>0</v>
      </c>
      <c r="R67" t="str">
        <f>+IF(Tabla1[[#This Row],[Memoria_emocion_RC]]=1,"Acierto",IF(SUM(Tabla1[[#This Row],[Memoria_emocion_RC]],Tabla1[[#This Row],[Memoria_emocion_TR]])=0,"Omisión","Comisión"))</f>
        <v>Omisión</v>
      </c>
      <c r="S67">
        <f>+IF(Tabla1[[#This Row],[Tipo mem emoción]]="omisión",100,0)</f>
        <v>100</v>
      </c>
      <c r="T67">
        <f>+IF(Tabla1[[#This Row],[Tipo mem emoción]]="comisión",100,0)</f>
        <v>0</v>
      </c>
      <c r="U67" t="str">
        <f>+IF(Tabla1[[#This Row],[Emparejamiento_identidad_RC]]=1,"Acierto",IF(SUM(Tabla1[[#This Row],[Emparejamiento_identidad_RC]],Tabla1[[#This Row],[Emparejamiento_identidad_TR]])=0,"Omisión","Comisión"))</f>
        <v>Acierto</v>
      </c>
      <c r="V67">
        <f>+IF(Tabla1[[#This Row],[Tipo emp identidad]]="omisión",100,0)</f>
        <v>0</v>
      </c>
      <c r="W67">
        <f>+IF(Tabla1[[#This Row],[Tipo emp identidad]]="comisión",100,0)</f>
        <v>0</v>
      </c>
      <c r="X67" t="str">
        <f>+IF(Tabla1[[#This Row],[Memoria_identidad_RC]]=1,"Acierto",IF(SUM(Tabla1[[#This Row],[Memoria_identidad_RC]],Tabla1[[#This Row],[Memoria_identidad_TR]])=0,"Omisión","Comisión"))</f>
        <v>Acierto</v>
      </c>
      <c r="Y67">
        <f>+IF(Tabla1[[#This Row],[Tipo mem identidad]]="omisión",100,0)</f>
        <v>0</v>
      </c>
      <c r="Z67">
        <f>+IF(Tabla1[[#This Row],[Tipo mem identidad]]="comisión",100,0)</f>
        <v>0</v>
      </c>
    </row>
    <row r="68" spans="1:26" x14ac:dyDescent="0.55000000000000004">
      <c r="A68" t="s">
        <v>82</v>
      </c>
      <c r="B68" t="s">
        <v>52</v>
      </c>
      <c r="C68">
        <v>8</v>
      </c>
      <c r="D68">
        <v>1</v>
      </c>
      <c r="E68">
        <v>2.40626955556217</v>
      </c>
      <c r="F68">
        <v>0</v>
      </c>
      <c r="G68">
        <v>1.4753493139287399</v>
      </c>
      <c r="H68">
        <v>1</v>
      </c>
      <c r="I68">
        <v>1.14939310576301</v>
      </c>
      <c r="J68">
        <v>1</v>
      </c>
      <c r="K68">
        <v>0.66425850021187205</v>
      </c>
      <c r="L68" t="s">
        <v>100</v>
      </c>
      <c r="M68" t="s">
        <v>101</v>
      </c>
      <c r="N68" t="s">
        <v>25</v>
      </c>
      <c r="O68" t="str">
        <f>+IF(Tabla1[[#This Row],[Emparejamiento_emocion_RC]]=1,"Acierto",IF(SUM(Tabla1[[#This Row],[Emparejamiento_emocion_RC]],Tabla1[[#This Row],[Emparejamiento_emocion_TR]])=0,"Omisión","Comisión"))</f>
        <v>Acierto</v>
      </c>
      <c r="P68">
        <f>+IF(Tabla1[[#This Row],[Tipo emp emoción]]="omisión",100,0)</f>
        <v>0</v>
      </c>
      <c r="Q68">
        <f>+IF(Tabla1[[#This Row],[Tipo emp emoción]]="comisión",100,0)</f>
        <v>0</v>
      </c>
      <c r="R68" t="str">
        <f>+IF(Tabla1[[#This Row],[Memoria_emocion_RC]]=1,"Acierto",IF(SUM(Tabla1[[#This Row],[Memoria_emocion_RC]],Tabla1[[#This Row],[Memoria_emocion_TR]])=0,"Omisión","Comisión"))</f>
        <v>Comisión</v>
      </c>
      <c r="S68">
        <f>+IF(Tabla1[[#This Row],[Tipo mem emoción]]="omisión",100,0)</f>
        <v>0</v>
      </c>
      <c r="T68">
        <f>+IF(Tabla1[[#This Row],[Tipo mem emoción]]="comisión",100,0)</f>
        <v>100</v>
      </c>
      <c r="U68" t="str">
        <f>+IF(Tabla1[[#This Row],[Emparejamiento_identidad_RC]]=1,"Acierto",IF(SUM(Tabla1[[#This Row],[Emparejamiento_identidad_RC]],Tabla1[[#This Row],[Emparejamiento_identidad_TR]])=0,"Omisión","Comisión"))</f>
        <v>Acierto</v>
      </c>
      <c r="V68">
        <f>+IF(Tabla1[[#This Row],[Tipo emp identidad]]="omisión",100,0)</f>
        <v>0</v>
      </c>
      <c r="W68">
        <f>+IF(Tabla1[[#This Row],[Tipo emp identidad]]="comisión",100,0)</f>
        <v>0</v>
      </c>
      <c r="X68" t="str">
        <f>+IF(Tabla1[[#This Row],[Memoria_identidad_RC]]=1,"Acierto",IF(SUM(Tabla1[[#This Row],[Memoria_identidad_RC]],Tabla1[[#This Row],[Memoria_identidad_TR]])=0,"Omisión","Comisión"))</f>
        <v>Acierto</v>
      </c>
      <c r="Y68">
        <f>+IF(Tabla1[[#This Row],[Tipo mem identidad]]="omisión",100,0)</f>
        <v>0</v>
      </c>
      <c r="Z68">
        <f>+IF(Tabla1[[#This Row],[Tipo mem identidad]]="comisión",100,0)</f>
        <v>0</v>
      </c>
    </row>
    <row r="69" spans="1:26" x14ac:dyDescent="0.55000000000000004">
      <c r="A69" t="s">
        <v>82</v>
      </c>
      <c r="B69" t="s">
        <v>52</v>
      </c>
      <c r="C69">
        <v>8</v>
      </c>
      <c r="D69">
        <v>1</v>
      </c>
      <c r="E69">
        <v>1.6323706725379401</v>
      </c>
      <c r="F69">
        <v>1</v>
      </c>
      <c r="G69">
        <v>1.2317094176542001</v>
      </c>
      <c r="H69">
        <v>1</v>
      </c>
      <c r="I69">
        <v>2.4285818694625001</v>
      </c>
      <c r="J69">
        <v>1</v>
      </c>
      <c r="K69">
        <v>1.02236051147338</v>
      </c>
      <c r="L69" t="s">
        <v>48</v>
      </c>
      <c r="M69" t="s">
        <v>48</v>
      </c>
      <c r="N69" t="s">
        <v>25</v>
      </c>
      <c r="O69" t="str">
        <f>+IF(Tabla1[[#This Row],[Emparejamiento_emocion_RC]]=1,"Acierto",IF(SUM(Tabla1[[#This Row],[Emparejamiento_emocion_RC]],Tabla1[[#This Row],[Emparejamiento_emocion_TR]])=0,"Omisión","Comisión"))</f>
        <v>Acierto</v>
      </c>
      <c r="P69">
        <f>+IF(Tabla1[[#This Row],[Tipo emp emoción]]="omisión",100,0)</f>
        <v>0</v>
      </c>
      <c r="Q69">
        <f>+IF(Tabla1[[#This Row],[Tipo emp emoción]]="comisión",100,0)</f>
        <v>0</v>
      </c>
      <c r="R69" t="str">
        <f>+IF(Tabla1[[#This Row],[Memoria_emocion_RC]]=1,"Acierto",IF(SUM(Tabla1[[#This Row],[Memoria_emocion_RC]],Tabla1[[#This Row],[Memoria_emocion_TR]])=0,"Omisión","Comisión"))</f>
        <v>Acierto</v>
      </c>
      <c r="S69">
        <f>+IF(Tabla1[[#This Row],[Tipo mem emoción]]="omisión",100,0)</f>
        <v>0</v>
      </c>
      <c r="T69">
        <f>+IF(Tabla1[[#This Row],[Tipo mem emoción]]="comisión",100,0)</f>
        <v>0</v>
      </c>
      <c r="U69" t="str">
        <f>+IF(Tabla1[[#This Row],[Emparejamiento_identidad_RC]]=1,"Acierto",IF(SUM(Tabla1[[#This Row],[Emparejamiento_identidad_RC]],Tabla1[[#This Row],[Emparejamiento_identidad_TR]])=0,"Omisión","Comisión"))</f>
        <v>Acierto</v>
      </c>
      <c r="V69">
        <f>+IF(Tabla1[[#This Row],[Tipo emp identidad]]="omisión",100,0)</f>
        <v>0</v>
      </c>
      <c r="W69">
        <f>+IF(Tabla1[[#This Row],[Tipo emp identidad]]="comisión",100,0)</f>
        <v>0</v>
      </c>
      <c r="X69" t="str">
        <f>+IF(Tabla1[[#This Row],[Memoria_identidad_RC]]=1,"Acierto",IF(SUM(Tabla1[[#This Row],[Memoria_identidad_RC]],Tabla1[[#This Row],[Memoria_identidad_TR]])=0,"Omisión","Comisión"))</f>
        <v>Acierto</v>
      </c>
      <c r="Y69">
        <f>+IF(Tabla1[[#This Row],[Tipo mem identidad]]="omisión",100,0)</f>
        <v>0</v>
      </c>
      <c r="Z69">
        <f>+IF(Tabla1[[#This Row],[Tipo mem identidad]]="comisión",100,0)</f>
        <v>0</v>
      </c>
    </row>
    <row r="70" spans="1:26" x14ac:dyDescent="0.55000000000000004">
      <c r="A70" t="s">
        <v>82</v>
      </c>
      <c r="B70" t="s">
        <v>52</v>
      </c>
      <c r="C70">
        <v>8</v>
      </c>
      <c r="D70">
        <v>1</v>
      </c>
      <c r="E70">
        <v>2.47957529255654</v>
      </c>
      <c r="F70">
        <v>1</v>
      </c>
      <c r="G70">
        <v>1.3351678698090801</v>
      </c>
      <c r="H70">
        <v>0</v>
      </c>
      <c r="I70">
        <v>1.38986302411649</v>
      </c>
      <c r="J70">
        <v>1</v>
      </c>
      <c r="K70">
        <v>0.65670649416279003</v>
      </c>
      <c r="L70" t="s">
        <v>100</v>
      </c>
      <c r="M70" t="s">
        <v>100</v>
      </c>
      <c r="N70" t="s">
        <v>25</v>
      </c>
      <c r="O70" t="str">
        <f>+IF(Tabla1[[#This Row],[Emparejamiento_emocion_RC]]=1,"Acierto",IF(SUM(Tabla1[[#This Row],[Emparejamiento_emocion_RC]],Tabla1[[#This Row],[Emparejamiento_emocion_TR]])=0,"Omisión","Comisión"))</f>
        <v>Acierto</v>
      </c>
      <c r="P70">
        <f>+IF(Tabla1[[#This Row],[Tipo emp emoción]]="omisión",100,0)</f>
        <v>0</v>
      </c>
      <c r="Q70">
        <f>+IF(Tabla1[[#This Row],[Tipo emp emoción]]="comisión",100,0)</f>
        <v>0</v>
      </c>
      <c r="R70" t="str">
        <f>+IF(Tabla1[[#This Row],[Memoria_emocion_RC]]=1,"Acierto",IF(SUM(Tabla1[[#This Row],[Memoria_emocion_RC]],Tabla1[[#This Row],[Memoria_emocion_TR]])=0,"Omisión","Comisión"))</f>
        <v>Acierto</v>
      </c>
      <c r="S70">
        <f>+IF(Tabla1[[#This Row],[Tipo mem emoción]]="omisión",100,0)</f>
        <v>0</v>
      </c>
      <c r="T70">
        <f>+IF(Tabla1[[#This Row],[Tipo mem emoción]]="comisión",100,0)</f>
        <v>0</v>
      </c>
      <c r="U70" t="str">
        <f>+IF(Tabla1[[#This Row],[Emparejamiento_identidad_RC]]=1,"Acierto",IF(SUM(Tabla1[[#This Row],[Emparejamiento_identidad_RC]],Tabla1[[#This Row],[Emparejamiento_identidad_TR]])=0,"Omisión","Comisión"))</f>
        <v>Comisión</v>
      </c>
      <c r="V70">
        <f>+IF(Tabla1[[#This Row],[Tipo emp identidad]]="omisión",100,0)</f>
        <v>0</v>
      </c>
      <c r="W70">
        <f>+IF(Tabla1[[#This Row],[Tipo emp identidad]]="comisión",100,0)</f>
        <v>100</v>
      </c>
      <c r="X70" t="str">
        <f>+IF(Tabla1[[#This Row],[Memoria_identidad_RC]]=1,"Acierto",IF(SUM(Tabla1[[#This Row],[Memoria_identidad_RC]],Tabla1[[#This Row],[Memoria_identidad_TR]])=0,"Omisión","Comisión"))</f>
        <v>Acierto</v>
      </c>
      <c r="Y70">
        <f>+IF(Tabla1[[#This Row],[Tipo mem identidad]]="omisión",100,0)</f>
        <v>0</v>
      </c>
      <c r="Z70">
        <f>+IF(Tabla1[[#This Row],[Tipo mem identidad]]="comisión",100,0)</f>
        <v>0</v>
      </c>
    </row>
    <row r="71" spans="1:26" x14ac:dyDescent="0.55000000000000004">
      <c r="A71" t="s">
        <v>82</v>
      </c>
      <c r="B71" t="s">
        <v>52</v>
      </c>
      <c r="C71">
        <v>8</v>
      </c>
      <c r="D71">
        <v>1</v>
      </c>
      <c r="E71">
        <v>2.16623460047412</v>
      </c>
      <c r="F71">
        <v>1</v>
      </c>
      <c r="G71">
        <v>1.31671610218472</v>
      </c>
      <c r="H71">
        <v>1</v>
      </c>
      <c r="I71">
        <v>1.8214078588644</v>
      </c>
      <c r="J71">
        <v>1</v>
      </c>
      <c r="K71">
        <v>1.6132666574558201</v>
      </c>
      <c r="L71" t="s">
        <v>48</v>
      </c>
      <c r="M71" t="s">
        <v>48</v>
      </c>
      <c r="N71" t="s">
        <v>25</v>
      </c>
      <c r="O71" t="str">
        <f>+IF(Tabla1[[#This Row],[Emparejamiento_emocion_RC]]=1,"Acierto",IF(SUM(Tabla1[[#This Row],[Emparejamiento_emocion_RC]],Tabla1[[#This Row],[Emparejamiento_emocion_TR]])=0,"Omisión","Comisión"))</f>
        <v>Acierto</v>
      </c>
      <c r="P71">
        <f>+IF(Tabla1[[#This Row],[Tipo emp emoción]]="omisión",100,0)</f>
        <v>0</v>
      </c>
      <c r="Q71">
        <f>+IF(Tabla1[[#This Row],[Tipo emp emoción]]="comisión",100,0)</f>
        <v>0</v>
      </c>
      <c r="R71" t="str">
        <f>+IF(Tabla1[[#This Row],[Memoria_emocion_RC]]=1,"Acierto",IF(SUM(Tabla1[[#This Row],[Memoria_emocion_RC]],Tabla1[[#This Row],[Memoria_emocion_TR]])=0,"Omisión","Comisión"))</f>
        <v>Acierto</v>
      </c>
      <c r="S71">
        <f>+IF(Tabla1[[#This Row],[Tipo mem emoción]]="omisión",100,0)</f>
        <v>0</v>
      </c>
      <c r="T71">
        <f>+IF(Tabla1[[#This Row],[Tipo mem emoción]]="comisión",100,0)</f>
        <v>0</v>
      </c>
      <c r="U71" t="str">
        <f>+IF(Tabla1[[#This Row],[Emparejamiento_identidad_RC]]=1,"Acierto",IF(SUM(Tabla1[[#This Row],[Emparejamiento_identidad_RC]],Tabla1[[#This Row],[Emparejamiento_identidad_TR]])=0,"Omisión","Comisión"))</f>
        <v>Acierto</v>
      </c>
      <c r="V71">
        <f>+IF(Tabla1[[#This Row],[Tipo emp identidad]]="omisión",100,0)</f>
        <v>0</v>
      </c>
      <c r="W71">
        <f>+IF(Tabla1[[#This Row],[Tipo emp identidad]]="comisión",100,0)</f>
        <v>0</v>
      </c>
      <c r="X71" t="str">
        <f>+IF(Tabla1[[#This Row],[Memoria_identidad_RC]]=1,"Acierto",IF(SUM(Tabla1[[#This Row],[Memoria_identidad_RC]],Tabla1[[#This Row],[Memoria_identidad_TR]])=0,"Omisión","Comisión"))</f>
        <v>Acierto</v>
      </c>
      <c r="Y71">
        <f>+IF(Tabla1[[#This Row],[Tipo mem identidad]]="omisión",100,0)</f>
        <v>0</v>
      </c>
      <c r="Z71">
        <f>+IF(Tabla1[[#This Row],[Tipo mem identidad]]="comisión",100,0)</f>
        <v>0</v>
      </c>
    </row>
    <row r="72" spans="1:26" x14ac:dyDescent="0.55000000000000004">
      <c r="A72" t="s">
        <v>82</v>
      </c>
      <c r="B72" t="s">
        <v>52</v>
      </c>
      <c r="C72">
        <v>8</v>
      </c>
      <c r="D72">
        <v>1</v>
      </c>
      <c r="E72">
        <v>3.12458953051827</v>
      </c>
      <c r="F72">
        <v>0</v>
      </c>
      <c r="G72">
        <v>1.30298137525096</v>
      </c>
      <c r="H72">
        <v>1</v>
      </c>
      <c r="I72">
        <v>2.5405400814488499</v>
      </c>
      <c r="J72">
        <v>1</v>
      </c>
      <c r="K72">
        <v>0.77795538015197896</v>
      </c>
      <c r="L72" t="s">
        <v>48</v>
      </c>
      <c r="M72" t="s">
        <v>101</v>
      </c>
      <c r="N72" t="s">
        <v>25</v>
      </c>
      <c r="O72" t="str">
        <f>+IF(Tabla1[[#This Row],[Emparejamiento_emocion_RC]]=1,"Acierto",IF(SUM(Tabla1[[#This Row],[Emparejamiento_emocion_RC]],Tabla1[[#This Row],[Emparejamiento_emocion_TR]])=0,"Omisión","Comisión"))</f>
        <v>Acierto</v>
      </c>
      <c r="P72">
        <f>+IF(Tabla1[[#This Row],[Tipo emp emoción]]="omisión",100,0)</f>
        <v>0</v>
      </c>
      <c r="Q72">
        <f>+IF(Tabla1[[#This Row],[Tipo emp emoción]]="comisión",100,0)</f>
        <v>0</v>
      </c>
      <c r="R72" t="str">
        <f>+IF(Tabla1[[#This Row],[Memoria_emocion_RC]]=1,"Acierto",IF(SUM(Tabla1[[#This Row],[Memoria_emocion_RC]],Tabla1[[#This Row],[Memoria_emocion_TR]])=0,"Omisión","Comisión"))</f>
        <v>Comisión</v>
      </c>
      <c r="S72">
        <f>+IF(Tabla1[[#This Row],[Tipo mem emoción]]="omisión",100,0)</f>
        <v>0</v>
      </c>
      <c r="T72">
        <f>+IF(Tabla1[[#This Row],[Tipo mem emoción]]="comisión",100,0)</f>
        <v>100</v>
      </c>
      <c r="U72" t="str">
        <f>+IF(Tabla1[[#This Row],[Emparejamiento_identidad_RC]]=1,"Acierto",IF(SUM(Tabla1[[#This Row],[Emparejamiento_identidad_RC]],Tabla1[[#This Row],[Emparejamiento_identidad_TR]])=0,"Omisión","Comisión"))</f>
        <v>Acierto</v>
      </c>
      <c r="V72">
        <f>+IF(Tabla1[[#This Row],[Tipo emp identidad]]="omisión",100,0)</f>
        <v>0</v>
      </c>
      <c r="W72">
        <f>+IF(Tabla1[[#This Row],[Tipo emp identidad]]="comisión",100,0)</f>
        <v>0</v>
      </c>
      <c r="X72" t="str">
        <f>+IF(Tabla1[[#This Row],[Memoria_identidad_RC]]=1,"Acierto",IF(SUM(Tabla1[[#This Row],[Memoria_identidad_RC]],Tabla1[[#This Row],[Memoria_identidad_TR]])=0,"Omisión","Comisión"))</f>
        <v>Acierto</v>
      </c>
      <c r="Y72">
        <f>+IF(Tabla1[[#This Row],[Tipo mem identidad]]="omisión",100,0)</f>
        <v>0</v>
      </c>
      <c r="Z72">
        <f>+IF(Tabla1[[#This Row],[Tipo mem identidad]]="comisión",100,0)</f>
        <v>0</v>
      </c>
    </row>
    <row r="73" spans="1:26" x14ac:dyDescent="0.55000000000000004">
      <c r="A73" t="s">
        <v>82</v>
      </c>
      <c r="B73" t="s">
        <v>52</v>
      </c>
      <c r="C73">
        <v>8</v>
      </c>
      <c r="D73">
        <v>0</v>
      </c>
      <c r="E73">
        <v>2.1653362293727598</v>
      </c>
      <c r="F73">
        <v>1</v>
      </c>
      <c r="G73">
        <v>1.4775999822886601</v>
      </c>
      <c r="H73">
        <v>1</v>
      </c>
      <c r="I73">
        <v>1.6488352781161599</v>
      </c>
      <c r="J73">
        <v>1</v>
      </c>
      <c r="K73">
        <v>0.98794863244984299</v>
      </c>
      <c r="L73" t="s">
        <v>101</v>
      </c>
      <c r="M73" t="s">
        <v>48</v>
      </c>
      <c r="N73" t="s">
        <v>25</v>
      </c>
      <c r="O73" t="str">
        <f>+IF(Tabla1[[#This Row],[Emparejamiento_emocion_RC]]=1,"Acierto",IF(SUM(Tabla1[[#This Row],[Emparejamiento_emocion_RC]],Tabla1[[#This Row],[Emparejamiento_emocion_TR]])=0,"Omisión","Comisión"))</f>
        <v>Comisión</v>
      </c>
      <c r="P73">
        <f>+IF(Tabla1[[#This Row],[Tipo emp emoción]]="omisión",100,0)</f>
        <v>0</v>
      </c>
      <c r="Q73">
        <f>+IF(Tabla1[[#This Row],[Tipo emp emoción]]="comisión",100,0)</f>
        <v>100</v>
      </c>
      <c r="R73" t="str">
        <f>+IF(Tabla1[[#This Row],[Memoria_emocion_RC]]=1,"Acierto",IF(SUM(Tabla1[[#This Row],[Memoria_emocion_RC]],Tabla1[[#This Row],[Memoria_emocion_TR]])=0,"Omisión","Comisión"))</f>
        <v>Acierto</v>
      </c>
      <c r="S73">
        <f>+IF(Tabla1[[#This Row],[Tipo mem emoción]]="omisión",100,0)</f>
        <v>0</v>
      </c>
      <c r="T73">
        <f>+IF(Tabla1[[#This Row],[Tipo mem emoción]]="comisión",100,0)</f>
        <v>0</v>
      </c>
      <c r="U73" t="str">
        <f>+IF(Tabla1[[#This Row],[Emparejamiento_identidad_RC]]=1,"Acierto",IF(SUM(Tabla1[[#This Row],[Emparejamiento_identidad_RC]],Tabla1[[#This Row],[Emparejamiento_identidad_TR]])=0,"Omisión","Comisión"))</f>
        <v>Acierto</v>
      </c>
      <c r="V73">
        <f>+IF(Tabla1[[#This Row],[Tipo emp identidad]]="omisión",100,0)</f>
        <v>0</v>
      </c>
      <c r="W73">
        <f>+IF(Tabla1[[#This Row],[Tipo emp identidad]]="comisión",100,0)</f>
        <v>0</v>
      </c>
      <c r="X73" t="str">
        <f>+IF(Tabla1[[#This Row],[Memoria_identidad_RC]]=1,"Acierto",IF(SUM(Tabla1[[#This Row],[Memoria_identidad_RC]],Tabla1[[#This Row],[Memoria_identidad_TR]])=0,"Omisión","Comisión"))</f>
        <v>Acierto</v>
      </c>
      <c r="Y73">
        <f>+IF(Tabla1[[#This Row],[Tipo mem identidad]]="omisión",100,0)</f>
        <v>0</v>
      </c>
      <c r="Z73">
        <f>+IF(Tabla1[[#This Row],[Tipo mem identidad]]="comisión",100,0)</f>
        <v>0</v>
      </c>
    </row>
    <row r="74" spans="1:26" x14ac:dyDescent="0.55000000000000004">
      <c r="A74" t="s">
        <v>82</v>
      </c>
      <c r="B74" t="s">
        <v>52</v>
      </c>
      <c r="C74">
        <v>8</v>
      </c>
      <c r="D74">
        <v>1</v>
      </c>
      <c r="E74">
        <v>3.38297432730905</v>
      </c>
      <c r="F74">
        <v>0</v>
      </c>
      <c r="G74">
        <v>0.280634295777417</v>
      </c>
      <c r="H74">
        <v>1</v>
      </c>
      <c r="I74">
        <v>1.2955123323481501</v>
      </c>
      <c r="J74">
        <v>1</v>
      </c>
      <c r="K74">
        <v>0.83037695242092002</v>
      </c>
      <c r="L74" t="s">
        <v>48</v>
      </c>
      <c r="M74" t="s">
        <v>48</v>
      </c>
      <c r="N74" t="s">
        <v>25</v>
      </c>
      <c r="O74" t="str">
        <f>+IF(Tabla1[[#This Row],[Emparejamiento_emocion_RC]]=1,"Acierto",IF(SUM(Tabla1[[#This Row],[Emparejamiento_emocion_RC]],Tabla1[[#This Row],[Emparejamiento_emocion_TR]])=0,"Omisión","Comisión"))</f>
        <v>Acierto</v>
      </c>
      <c r="P74">
        <f>+IF(Tabla1[[#This Row],[Tipo emp emoción]]="omisión",100,0)</f>
        <v>0</v>
      </c>
      <c r="Q74">
        <f>+IF(Tabla1[[#This Row],[Tipo emp emoción]]="comisión",100,0)</f>
        <v>0</v>
      </c>
      <c r="R74" t="str">
        <f>+IF(Tabla1[[#This Row],[Memoria_emocion_RC]]=1,"Acierto",IF(SUM(Tabla1[[#This Row],[Memoria_emocion_RC]],Tabla1[[#This Row],[Memoria_emocion_TR]])=0,"Omisión","Comisión"))</f>
        <v>Comisión</v>
      </c>
      <c r="S74">
        <f>+IF(Tabla1[[#This Row],[Tipo mem emoción]]="omisión",100,0)</f>
        <v>0</v>
      </c>
      <c r="T74">
        <f>+IF(Tabla1[[#This Row],[Tipo mem emoción]]="comisión",100,0)</f>
        <v>100</v>
      </c>
      <c r="U74" t="str">
        <f>+IF(Tabla1[[#This Row],[Emparejamiento_identidad_RC]]=1,"Acierto",IF(SUM(Tabla1[[#This Row],[Emparejamiento_identidad_RC]],Tabla1[[#This Row],[Emparejamiento_identidad_TR]])=0,"Omisión","Comisión"))</f>
        <v>Acierto</v>
      </c>
      <c r="V74">
        <f>+IF(Tabla1[[#This Row],[Tipo emp identidad]]="omisión",100,0)</f>
        <v>0</v>
      </c>
      <c r="W74">
        <f>+IF(Tabla1[[#This Row],[Tipo emp identidad]]="comisión",100,0)</f>
        <v>0</v>
      </c>
      <c r="X74" t="str">
        <f>+IF(Tabla1[[#This Row],[Memoria_identidad_RC]]=1,"Acierto",IF(SUM(Tabla1[[#This Row],[Memoria_identidad_RC]],Tabla1[[#This Row],[Memoria_identidad_TR]])=0,"Omisión","Comisión"))</f>
        <v>Acierto</v>
      </c>
      <c r="Y74">
        <f>+IF(Tabla1[[#This Row],[Tipo mem identidad]]="omisión",100,0)</f>
        <v>0</v>
      </c>
      <c r="Z74">
        <f>+IF(Tabla1[[#This Row],[Tipo mem identidad]]="comisión",100,0)</f>
        <v>0</v>
      </c>
    </row>
    <row r="75" spans="1:26" x14ac:dyDescent="0.55000000000000004">
      <c r="A75" t="s">
        <v>82</v>
      </c>
      <c r="B75" t="s">
        <v>52</v>
      </c>
      <c r="C75">
        <v>8</v>
      </c>
      <c r="D75">
        <v>1</v>
      </c>
      <c r="E75">
        <v>3.6269433101406299</v>
      </c>
      <c r="F75">
        <v>0</v>
      </c>
      <c r="G75">
        <v>1.18148794583976</v>
      </c>
      <c r="H75">
        <v>1</v>
      </c>
      <c r="I75">
        <v>1.12365994963329</v>
      </c>
      <c r="J75">
        <v>1</v>
      </c>
      <c r="K75">
        <v>1.2497092343401099</v>
      </c>
      <c r="L75" t="s">
        <v>100</v>
      </c>
      <c r="M75" t="s">
        <v>48</v>
      </c>
      <c r="N75" t="s">
        <v>25</v>
      </c>
      <c r="O75" t="str">
        <f>+IF(Tabla1[[#This Row],[Emparejamiento_emocion_RC]]=1,"Acierto",IF(SUM(Tabla1[[#This Row],[Emparejamiento_emocion_RC]],Tabla1[[#This Row],[Emparejamiento_emocion_TR]])=0,"Omisión","Comisión"))</f>
        <v>Acierto</v>
      </c>
      <c r="P75">
        <f>+IF(Tabla1[[#This Row],[Tipo emp emoción]]="omisión",100,0)</f>
        <v>0</v>
      </c>
      <c r="Q75">
        <f>+IF(Tabla1[[#This Row],[Tipo emp emoción]]="comisión",100,0)</f>
        <v>0</v>
      </c>
      <c r="R75" t="str">
        <f>+IF(Tabla1[[#This Row],[Memoria_emocion_RC]]=1,"Acierto",IF(SUM(Tabla1[[#This Row],[Memoria_emocion_RC]],Tabla1[[#This Row],[Memoria_emocion_TR]])=0,"Omisión","Comisión"))</f>
        <v>Comisión</v>
      </c>
      <c r="S75">
        <f>+IF(Tabla1[[#This Row],[Tipo mem emoción]]="omisión",100,0)</f>
        <v>0</v>
      </c>
      <c r="T75">
        <f>+IF(Tabla1[[#This Row],[Tipo mem emoción]]="comisión",100,0)</f>
        <v>100</v>
      </c>
      <c r="U75" t="str">
        <f>+IF(Tabla1[[#This Row],[Emparejamiento_identidad_RC]]=1,"Acierto",IF(SUM(Tabla1[[#This Row],[Emparejamiento_identidad_RC]],Tabla1[[#This Row],[Emparejamiento_identidad_TR]])=0,"Omisión","Comisión"))</f>
        <v>Acierto</v>
      </c>
      <c r="V75">
        <f>+IF(Tabla1[[#This Row],[Tipo emp identidad]]="omisión",100,0)</f>
        <v>0</v>
      </c>
      <c r="W75">
        <f>+IF(Tabla1[[#This Row],[Tipo emp identidad]]="comisión",100,0)</f>
        <v>0</v>
      </c>
      <c r="X75" t="str">
        <f>+IF(Tabla1[[#This Row],[Memoria_identidad_RC]]=1,"Acierto",IF(SUM(Tabla1[[#This Row],[Memoria_identidad_RC]],Tabla1[[#This Row],[Memoria_identidad_TR]])=0,"Omisión","Comisión"))</f>
        <v>Acierto</v>
      </c>
      <c r="Y75">
        <f>+IF(Tabla1[[#This Row],[Tipo mem identidad]]="omisión",100,0)</f>
        <v>0</v>
      </c>
      <c r="Z75">
        <f>+IF(Tabla1[[#This Row],[Tipo mem identidad]]="comisión",100,0)</f>
        <v>0</v>
      </c>
    </row>
    <row r="76" spans="1:26" x14ac:dyDescent="0.55000000000000004">
      <c r="A76" t="s">
        <v>82</v>
      </c>
      <c r="B76" t="s">
        <v>52</v>
      </c>
      <c r="C76">
        <v>8</v>
      </c>
      <c r="D76">
        <v>0</v>
      </c>
      <c r="F76">
        <v>1</v>
      </c>
      <c r="G76">
        <v>1.1062037382507599</v>
      </c>
      <c r="H76">
        <v>1</v>
      </c>
      <c r="I76">
        <v>1.35084511677268</v>
      </c>
      <c r="J76">
        <v>1</v>
      </c>
      <c r="K76">
        <v>0.582375571248121</v>
      </c>
      <c r="L76" t="s">
        <v>101</v>
      </c>
      <c r="M76" t="s">
        <v>100</v>
      </c>
      <c r="N76" t="s">
        <v>25</v>
      </c>
      <c r="O76" t="str">
        <f>+IF(Tabla1[[#This Row],[Emparejamiento_emocion_RC]]=1,"Acierto",IF(SUM(Tabla1[[#This Row],[Emparejamiento_emocion_RC]],Tabla1[[#This Row],[Emparejamiento_emocion_TR]])=0,"Omisión","Comisión"))</f>
        <v>Omisión</v>
      </c>
      <c r="P76">
        <f>+IF(Tabla1[[#This Row],[Tipo emp emoción]]="omisión",100,0)</f>
        <v>100</v>
      </c>
      <c r="Q76">
        <f>+IF(Tabla1[[#This Row],[Tipo emp emoción]]="comisión",100,0)</f>
        <v>0</v>
      </c>
      <c r="R76" t="str">
        <f>+IF(Tabla1[[#This Row],[Memoria_emocion_RC]]=1,"Acierto",IF(SUM(Tabla1[[#This Row],[Memoria_emocion_RC]],Tabla1[[#This Row],[Memoria_emocion_TR]])=0,"Omisión","Comisión"))</f>
        <v>Acierto</v>
      </c>
      <c r="S76">
        <f>+IF(Tabla1[[#This Row],[Tipo mem emoción]]="omisión",100,0)</f>
        <v>0</v>
      </c>
      <c r="T76">
        <f>+IF(Tabla1[[#This Row],[Tipo mem emoción]]="comisión",100,0)</f>
        <v>0</v>
      </c>
      <c r="U76" t="str">
        <f>+IF(Tabla1[[#This Row],[Emparejamiento_identidad_RC]]=1,"Acierto",IF(SUM(Tabla1[[#This Row],[Emparejamiento_identidad_RC]],Tabla1[[#This Row],[Emparejamiento_identidad_TR]])=0,"Omisión","Comisión"))</f>
        <v>Acierto</v>
      </c>
      <c r="V76">
        <f>+IF(Tabla1[[#This Row],[Tipo emp identidad]]="omisión",100,0)</f>
        <v>0</v>
      </c>
      <c r="W76">
        <f>+IF(Tabla1[[#This Row],[Tipo emp identidad]]="comisión",100,0)</f>
        <v>0</v>
      </c>
      <c r="X76" t="str">
        <f>+IF(Tabla1[[#This Row],[Memoria_identidad_RC]]=1,"Acierto",IF(SUM(Tabla1[[#This Row],[Memoria_identidad_RC]],Tabla1[[#This Row],[Memoria_identidad_TR]])=0,"Omisión","Comisión"))</f>
        <v>Acierto</v>
      </c>
      <c r="Y76">
        <f>+IF(Tabla1[[#This Row],[Tipo mem identidad]]="omisión",100,0)</f>
        <v>0</v>
      </c>
      <c r="Z76">
        <f>+IF(Tabla1[[#This Row],[Tipo mem identidad]]="comisión",100,0)</f>
        <v>0</v>
      </c>
    </row>
    <row r="77" spans="1:26" x14ac:dyDescent="0.55000000000000004">
      <c r="A77" t="s">
        <v>82</v>
      </c>
      <c r="B77" t="s">
        <v>52</v>
      </c>
      <c r="C77">
        <v>8</v>
      </c>
      <c r="D77">
        <v>1</v>
      </c>
      <c r="E77">
        <v>3.2931241822661801</v>
      </c>
      <c r="F77">
        <v>1</v>
      </c>
      <c r="G77">
        <v>1.4286691782763199</v>
      </c>
      <c r="H77">
        <v>0</v>
      </c>
      <c r="I77">
        <v>0.84558881621342097</v>
      </c>
      <c r="J77">
        <v>0</v>
      </c>
      <c r="K77">
        <v>0.88365699455607605</v>
      </c>
      <c r="L77" t="s">
        <v>100</v>
      </c>
      <c r="M77" t="s">
        <v>48</v>
      </c>
      <c r="N77" t="s">
        <v>25</v>
      </c>
      <c r="O77" t="str">
        <f>+IF(Tabla1[[#This Row],[Emparejamiento_emocion_RC]]=1,"Acierto",IF(SUM(Tabla1[[#This Row],[Emparejamiento_emocion_RC]],Tabla1[[#This Row],[Emparejamiento_emocion_TR]])=0,"Omisión","Comisión"))</f>
        <v>Acierto</v>
      </c>
      <c r="P77">
        <f>+IF(Tabla1[[#This Row],[Tipo emp emoción]]="omisión",100,0)</f>
        <v>0</v>
      </c>
      <c r="Q77">
        <f>+IF(Tabla1[[#This Row],[Tipo emp emoción]]="comisión",100,0)</f>
        <v>0</v>
      </c>
      <c r="R77" t="str">
        <f>+IF(Tabla1[[#This Row],[Memoria_emocion_RC]]=1,"Acierto",IF(SUM(Tabla1[[#This Row],[Memoria_emocion_RC]],Tabla1[[#This Row],[Memoria_emocion_TR]])=0,"Omisión","Comisión"))</f>
        <v>Acierto</v>
      </c>
      <c r="S77">
        <f>+IF(Tabla1[[#This Row],[Tipo mem emoción]]="omisión",100,0)</f>
        <v>0</v>
      </c>
      <c r="T77">
        <f>+IF(Tabla1[[#This Row],[Tipo mem emoción]]="comisión",100,0)</f>
        <v>0</v>
      </c>
      <c r="U77" t="str">
        <f>+IF(Tabla1[[#This Row],[Emparejamiento_identidad_RC]]=1,"Acierto",IF(SUM(Tabla1[[#This Row],[Emparejamiento_identidad_RC]],Tabla1[[#This Row],[Emparejamiento_identidad_TR]])=0,"Omisión","Comisión"))</f>
        <v>Comisión</v>
      </c>
      <c r="V77">
        <f>+IF(Tabla1[[#This Row],[Tipo emp identidad]]="omisión",100,0)</f>
        <v>0</v>
      </c>
      <c r="W77">
        <f>+IF(Tabla1[[#This Row],[Tipo emp identidad]]="comisión",100,0)</f>
        <v>100</v>
      </c>
      <c r="X77" t="str">
        <f>+IF(Tabla1[[#This Row],[Memoria_identidad_RC]]=1,"Acierto",IF(SUM(Tabla1[[#This Row],[Memoria_identidad_RC]],Tabla1[[#This Row],[Memoria_identidad_TR]])=0,"Omisión","Comisión"))</f>
        <v>Comisión</v>
      </c>
      <c r="Y77">
        <f>+IF(Tabla1[[#This Row],[Tipo mem identidad]]="omisión",100,0)</f>
        <v>0</v>
      </c>
      <c r="Z77">
        <f>+IF(Tabla1[[#This Row],[Tipo mem identidad]]="comisión",100,0)</f>
        <v>100</v>
      </c>
    </row>
    <row r="78" spans="1:26" x14ac:dyDescent="0.55000000000000004">
      <c r="A78" t="s">
        <v>82</v>
      </c>
      <c r="B78" t="s">
        <v>52</v>
      </c>
      <c r="C78">
        <v>8</v>
      </c>
      <c r="D78">
        <v>0</v>
      </c>
      <c r="F78">
        <v>0</v>
      </c>
      <c r="G78">
        <v>1.7957967768888901</v>
      </c>
      <c r="H78">
        <v>1</v>
      </c>
      <c r="I78">
        <v>0.531212666654028</v>
      </c>
      <c r="J78">
        <v>1</v>
      </c>
      <c r="K78">
        <v>0.84898437443189301</v>
      </c>
      <c r="L78" t="s">
        <v>48</v>
      </c>
      <c r="M78" t="s">
        <v>100</v>
      </c>
      <c r="N78" t="s">
        <v>25</v>
      </c>
      <c r="O78" t="str">
        <f>+IF(Tabla1[[#This Row],[Emparejamiento_emocion_RC]]=1,"Acierto",IF(SUM(Tabla1[[#This Row],[Emparejamiento_emocion_RC]],Tabla1[[#This Row],[Emparejamiento_emocion_TR]])=0,"Omisión","Comisión"))</f>
        <v>Omisión</v>
      </c>
      <c r="P78">
        <f>+IF(Tabla1[[#This Row],[Tipo emp emoción]]="omisión",100,0)</f>
        <v>100</v>
      </c>
      <c r="Q78">
        <f>+IF(Tabla1[[#This Row],[Tipo emp emoción]]="comisión",100,0)</f>
        <v>0</v>
      </c>
      <c r="R78" t="str">
        <f>+IF(Tabla1[[#This Row],[Memoria_emocion_RC]]=1,"Acierto",IF(SUM(Tabla1[[#This Row],[Memoria_emocion_RC]],Tabla1[[#This Row],[Memoria_emocion_TR]])=0,"Omisión","Comisión"))</f>
        <v>Comisión</v>
      </c>
      <c r="S78">
        <f>+IF(Tabla1[[#This Row],[Tipo mem emoción]]="omisión",100,0)</f>
        <v>0</v>
      </c>
      <c r="T78">
        <f>+IF(Tabla1[[#This Row],[Tipo mem emoción]]="comisión",100,0)</f>
        <v>100</v>
      </c>
      <c r="U78" t="str">
        <f>+IF(Tabla1[[#This Row],[Emparejamiento_identidad_RC]]=1,"Acierto",IF(SUM(Tabla1[[#This Row],[Emparejamiento_identidad_RC]],Tabla1[[#This Row],[Emparejamiento_identidad_TR]])=0,"Omisión","Comisión"))</f>
        <v>Acierto</v>
      </c>
      <c r="V78">
        <f>+IF(Tabla1[[#This Row],[Tipo emp identidad]]="omisión",100,0)</f>
        <v>0</v>
      </c>
      <c r="W78">
        <f>+IF(Tabla1[[#This Row],[Tipo emp identidad]]="comisión",100,0)</f>
        <v>0</v>
      </c>
      <c r="X78" t="str">
        <f>+IF(Tabla1[[#This Row],[Memoria_identidad_RC]]=1,"Acierto",IF(SUM(Tabla1[[#This Row],[Memoria_identidad_RC]],Tabla1[[#This Row],[Memoria_identidad_TR]])=0,"Omisión","Comisión"))</f>
        <v>Acierto</v>
      </c>
      <c r="Y78">
        <f>+IF(Tabla1[[#This Row],[Tipo mem identidad]]="omisión",100,0)</f>
        <v>0</v>
      </c>
      <c r="Z78">
        <f>+IF(Tabla1[[#This Row],[Tipo mem identidad]]="comisión",100,0)</f>
        <v>0</v>
      </c>
    </row>
    <row r="79" spans="1:26" x14ac:dyDescent="0.55000000000000004">
      <c r="A79" t="s">
        <v>82</v>
      </c>
      <c r="B79" t="s">
        <v>52</v>
      </c>
      <c r="C79">
        <v>8</v>
      </c>
      <c r="D79">
        <v>1</v>
      </c>
      <c r="E79">
        <v>7.74266290245577E-2</v>
      </c>
      <c r="F79">
        <v>0</v>
      </c>
      <c r="H79">
        <v>0</v>
      </c>
      <c r="I79">
        <v>0.72371217666659504</v>
      </c>
      <c r="J79">
        <v>0</v>
      </c>
      <c r="K79">
        <v>0.89706302981357999</v>
      </c>
      <c r="L79" t="s">
        <v>100</v>
      </c>
      <c r="M79" t="s">
        <v>101</v>
      </c>
      <c r="N79" t="s">
        <v>25</v>
      </c>
      <c r="O79" t="str">
        <f>+IF(Tabla1[[#This Row],[Emparejamiento_emocion_RC]]=1,"Acierto",IF(SUM(Tabla1[[#This Row],[Emparejamiento_emocion_RC]],Tabla1[[#This Row],[Emparejamiento_emocion_TR]])=0,"Omisión","Comisión"))</f>
        <v>Acierto</v>
      </c>
      <c r="P79">
        <f>+IF(Tabla1[[#This Row],[Tipo emp emoción]]="omisión",100,0)</f>
        <v>0</v>
      </c>
      <c r="Q79">
        <f>+IF(Tabla1[[#This Row],[Tipo emp emoción]]="comisión",100,0)</f>
        <v>0</v>
      </c>
      <c r="R79" t="str">
        <f>+IF(Tabla1[[#This Row],[Memoria_emocion_RC]]=1,"Acierto",IF(SUM(Tabla1[[#This Row],[Memoria_emocion_RC]],Tabla1[[#This Row],[Memoria_emocion_TR]])=0,"Omisión","Comisión"))</f>
        <v>Omisión</v>
      </c>
      <c r="S79">
        <f>+IF(Tabla1[[#This Row],[Tipo mem emoción]]="omisión",100,0)</f>
        <v>100</v>
      </c>
      <c r="T79">
        <f>+IF(Tabla1[[#This Row],[Tipo mem emoción]]="comisión",100,0)</f>
        <v>0</v>
      </c>
      <c r="U79" t="str">
        <f>+IF(Tabla1[[#This Row],[Emparejamiento_identidad_RC]]=1,"Acierto",IF(SUM(Tabla1[[#This Row],[Emparejamiento_identidad_RC]],Tabla1[[#This Row],[Emparejamiento_identidad_TR]])=0,"Omisión","Comisión"))</f>
        <v>Comisión</v>
      </c>
      <c r="V79">
        <f>+IF(Tabla1[[#This Row],[Tipo emp identidad]]="omisión",100,0)</f>
        <v>0</v>
      </c>
      <c r="W79">
        <f>+IF(Tabla1[[#This Row],[Tipo emp identidad]]="comisión",100,0)</f>
        <v>100</v>
      </c>
      <c r="X79" t="str">
        <f>+IF(Tabla1[[#This Row],[Memoria_identidad_RC]]=1,"Acierto",IF(SUM(Tabla1[[#This Row],[Memoria_identidad_RC]],Tabla1[[#This Row],[Memoria_identidad_TR]])=0,"Omisión","Comisión"))</f>
        <v>Comisión</v>
      </c>
      <c r="Y79">
        <f>+IF(Tabla1[[#This Row],[Tipo mem identidad]]="omisión",100,0)</f>
        <v>0</v>
      </c>
      <c r="Z79">
        <f>+IF(Tabla1[[#This Row],[Tipo mem identidad]]="comisión",100,0)</f>
        <v>100</v>
      </c>
    </row>
    <row r="80" spans="1:26" x14ac:dyDescent="0.55000000000000004">
      <c r="A80" t="s">
        <v>82</v>
      </c>
      <c r="B80" t="s">
        <v>52</v>
      </c>
      <c r="C80">
        <v>8</v>
      </c>
      <c r="D80">
        <v>0</v>
      </c>
      <c r="E80">
        <v>2.8869190217228602</v>
      </c>
      <c r="F80">
        <v>0</v>
      </c>
      <c r="H80">
        <v>0</v>
      </c>
      <c r="I80">
        <v>0.42237544478848499</v>
      </c>
      <c r="J80">
        <v>0</v>
      </c>
      <c r="K80">
        <v>0.93429249129258096</v>
      </c>
      <c r="L80" t="s">
        <v>100</v>
      </c>
      <c r="M80" t="s">
        <v>101</v>
      </c>
      <c r="N80" t="s">
        <v>25</v>
      </c>
      <c r="O80" t="str">
        <f>+IF(Tabla1[[#This Row],[Emparejamiento_emocion_RC]]=1,"Acierto",IF(SUM(Tabla1[[#This Row],[Emparejamiento_emocion_RC]],Tabla1[[#This Row],[Emparejamiento_emocion_TR]])=0,"Omisión","Comisión"))</f>
        <v>Comisión</v>
      </c>
      <c r="P80">
        <f>+IF(Tabla1[[#This Row],[Tipo emp emoción]]="omisión",100,0)</f>
        <v>0</v>
      </c>
      <c r="Q80">
        <f>+IF(Tabla1[[#This Row],[Tipo emp emoción]]="comisión",100,0)</f>
        <v>100</v>
      </c>
      <c r="R80" t="str">
        <f>+IF(Tabla1[[#This Row],[Memoria_emocion_RC]]=1,"Acierto",IF(SUM(Tabla1[[#This Row],[Memoria_emocion_RC]],Tabla1[[#This Row],[Memoria_emocion_TR]])=0,"Omisión","Comisión"))</f>
        <v>Omisión</v>
      </c>
      <c r="S80">
        <f>+IF(Tabla1[[#This Row],[Tipo mem emoción]]="omisión",100,0)</f>
        <v>100</v>
      </c>
      <c r="T80">
        <f>+IF(Tabla1[[#This Row],[Tipo mem emoción]]="comisión",100,0)</f>
        <v>0</v>
      </c>
      <c r="U80" t="str">
        <f>+IF(Tabla1[[#This Row],[Emparejamiento_identidad_RC]]=1,"Acierto",IF(SUM(Tabla1[[#This Row],[Emparejamiento_identidad_RC]],Tabla1[[#This Row],[Emparejamiento_identidad_TR]])=0,"Omisión","Comisión"))</f>
        <v>Comisión</v>
      </c>
      <c r="V80">
        <f>+IF(Tabla1[[#This Row],[Tipo emp identidad]]="omisión",100,0)</f>
        <v>0</v>
      </c>
      <c r="W80">
        <f>+IF(Tabla1[[#This Row],[Tipo emp identidad]]="comisión",100,0)</f>
        <v>100</v>
      </c>
      <c r="X80" t="str">
        <f>+IF(Tabla1[[#This Row],[Memoria_identidad_RC]]=1,"Acierto",IF(SUM(Tabla1[[#This Row],[Memoria_identidad_RC]],Tabla1[[#This Row],[Memoria_identidad_TR]])=0,"Omisión","Comisión"))</f>
        <v>Comisión</v>
      </c>
      <c r="Y80">
        <f>+IF(Tabla1[[#This Row],[Tipo mem identidad]]="omisión",100,0)</f>
        <v>0</v>
      </c>
      <c r="Z80">
        <f>+IF(Tabla1[[#This Row],[Tipo mem identidad]]="comisión",100,0)</f>
        <v>100</v>
      </c>
    </row>
    <row r="81" spans="1:30" x14ac:dyDescent="0.55000000000000004">
      <c r="A81" t="s">
        <v>82</v>
      </c>
      <c r="B81" t="s">
        <v>52</v>
      </c>
      <c r="C81">
        <v>8</v>
      </c>
      <c r="D81">
        <v>1</v>
      </c>
      <c r="E81">
        <v>2.7743630809709399</v>
      </c>
      <c r="F81">
        <v>0</v>
      </c>
      <c r="H81">
        <v>0</v>
      </c>
      <c r="I81">
        <v>0.69599541404750198</v>
      </c>
      <c r="J81">
        <v>1</v>
      </c>
      <c r="K81">
        <v>0.94750889681745298</v>
      </c>
      <c r="L81" t="s">
        <v>101</v>
      </c>
      <c r="M81" t="s">
        <v>100</v>
      </c>
      <c r="N81" t="s">
        <v>25</v>
      </c>
      <c r="O81" t="str">
        <f>+IF(Tabla1[[#This Row],[Emparejamiento_emocion_RC]]=1,"Acierto",IF(SUM(Tabla1[[#This Row],[Emparejamiento_emocion_RC]],Tabla1[[#This Row],[Emparejamiento_emocion_TR]])=0,"Omisión","Comisión"))</f>
        <v>Acierto</v>
      </c>
      <c r="P81">
        <f>+IF(Tabla1[[#This Row],[Tipo emp emoción]]="omisión",100,0)</f>
        <v>0</v>
      </c>
      <c r="Q81">
        <f>+IF(Tabla1[[#This Row],[Tipo emp emoción]]="comisión",100,0)</f>
        <v>0</v>
      </c>
      <c r="R81" t="str">
        <f>+IF(Tabla1[[#This Row],[Memoria_emocion_RC]]=1,"Acierto",IF(SUM(Tabla1[[#This Row],[Memoria_emocion_RC]],Tabla1[[#This Row],[Memoria_emocion_TR]])=0,"Omisión","Comisión"))</f>
        <v>Omisión</v>
      </c>
      <c r="S81">
        <f>+IF(Tabla1[[#This Row],[Tipo mem emoción]]="omisión",100,0)</f>
        <v>100</v>
      </c>
      <c r="T81">
        <f>+IF(Tabla1[[#This Row],[Tipo mem emoción]]="comisión",100,0)</f>
        <v>0</v>
      </c>
      <c r="U81" t="str">
        <f>+IF(Tabla1[[#This Row],[Emparejamiento_identidad_RC]]=1,"Acierto",IF(SUM(Tabla1[[#This Row],[Emparejamiento_identidad_RC]],Tabla1[[#This Row],[Emparejamiento_identidad_TR]])=0,"Omisión","Comisión"))</f>
        <v>Comisión</v>
      </c>
      <c r="V81">
        <f>+IF(Tabla1[[#This Row],[Tipo emp identidad]]="omisión",100,0)</f>
        <v>0</v>
      </c>
      <c r="W81">
        <f>+IF(Tabla1[[#This Row],[Tipo emp identidad]]="comisión",100,0)</f>
        <v>100</v>
      </c>
      <c r="X81" t="str">
        <f>+IF(Tabla1[[#This Row],[Memoria_identidad_RC]]=1,"Acierto",IF(SUM(Tabla1[[#This Row],[Memoria_identidad_RC]],Tabla1[[#This Row],[Memoria_identidad_TR]])=0,"Omisión","Comisión"))</f>
        <v>Acierto</v>
      </c>
      <c r="Y81">
        <f>+IF(Tabla1[[#This Row],[Tipo mem identidad]]="omisión",100,0)</f>
        <v>0</v>
      </c>
      <c r="Z81">
        <f>+IF(Tabla1[[#This Row],[Tipo mem identidad]]="comisión",100,0)</f>
        <v>0</v>
      </c>
    </row>
    <row r="82" spans="1:30" x14ac:dyDescent="0.55000000000000004">
      <c r="A82" t="s">
        <v>82</v>
      </c>
      <c r="B82" t="s">
        <v>52</v>
      </c>
      <c r="C82">
        <v>8</v>
      </c>
      <c r="D82">
        <v>0</v>
      </c>
      <c r="F82">
        <v>0</v>
      </c>
      <c r="H82">
        <v>0</v>
      </c>
      <c r="I82">
        <v>0.80940429389011104</v>
      </c>
      <c r="J82">
        <v>1</v>
      </c>
      <c r="K82">
        <v>1.4506524055032</v>
      </c>
      <c r="L82" t="s">
        <v>100</v>
      </c>
      <c r="M82" t="s">
        <v>100</v>
      </c>
      <c r="N82" t="s">
        <v>25</v>
      </c>
      <c r="O82" t="str">
        <f>+IF(Tabla1[[#This Row],[Emparejamiento_emocion_RC]]=1,"Acierto",IF(SUM(Tabla1[[#This Row],[Emparejamiento_emocion_RC]],Tabla1[[#This Row],[Emparejamiento_emocion_TR]])=0,"Omisión","Comisión"))</f>
        <v>Omisión</v>
      </c>
      <c r="P82">
        <f>+IF(Tabla1[[#This Row],[Tipo emp emoción]]="omisión",100,0)</f>
        <v>100</v>
      </c>
      <c r="Q82">
        <f>+IF(Tabla1[[#This Row],[Tipo emp emoción]]="comisión",100,0)</f>
        <v>0</v>
      </c>
      <c r="R82" t="str">
        <f>+IF(Tabla1[[#This Row],[Memoria_emocion_RC]]=1,"Acierto",IF(SUM(Tabla1[[#This Row],[Memoria_emocion_RC]],Tabla1[[#This Row],[Memoria_emocion_TR]])=0,"Omisión","Comisión"))</f>
        <v>Omisión</v>
      </c>
      <c r="S82">
        <f>+IF(Tabla1[[#This Row],[Tipo mem emoción]]="omisión",100,0)</f>
        <v>100</v>
      </c>
      <c r="T82">
        <f>+IF(Tabla1[[#This Row],[Tipo mem emoción]]="comisión",100,0)</f>
        <v>0</v>
      </c>
      <c r="U82" t="str">
        <f>+IF(Tabla1[[#This Row],[Emparejamiento_identidad_RC]]=1,"Acierto",IF(SUM(Tabla1[[#This Row],[Emparejamiento_identidad_RC]],Tabla1[[#This Row],[Emparejamiento_identidad_TR]])=0,"Omisión","Comisión"))</f>
        <v>Comisión</v>
      </c>
      <c r="V82">
        <f>+IF(Tabla1[[#This Row],[Tipo emp identidad]]="omisión",100,0)</f>
        <v>0</v>
      </c>
      <c r="W82">
        <f>+IF(Tabla1[[#This Row],[Tipo emp identidad]]="comisión",100,0)</f>
        <v>100</v>
      </c>
      <c r="X82" t="str">
        <f>+IF(Tabla1[[#This Row],[Memoria_identidad_RC]]=1,"Acierto",IF(SUM(Tabla1[[#This Row],[Memoria_identidad_RC]],Tabla1[[#This Row],[Memoria_identidad_TR]])=0,"Omisión","Comisión"))</f>
        <v>Acierto</v>
      </c>
      <c r="Y82">
        <f>+IF(Tabla1[[#This Row],[Tipo mem identidad]]="omisión",100,0)</f>
        <v>0</v>
      </c>
      <c r="Z82">
        <f>+IF(Tabla1[[#This Row],[Tipo mem identidad]]="comisión",100,0)</f>
        <v>0</v>
      </c>
    </row>
    <row r="83" spans="1:30" x14ac:dyDescent="0.55000000000000004">
      <c r="A83" t="s">
        <v>82</v>
      </c>
      <c r="B83" t="s">
        <v>52</v>
      </c>
      <c r="C83">
        <v>8</v>
      </c>
      <c r="D83">
        <v>0</v>
      </c>
      <c r="E83">
        <v>2.62525323475711</v>
      </c>
      <c r="F83">
        <v>1</v>
      </c>
      <c r="G83">
        <v>1.91603272373322</v>
      </c>
      <c r="H83">
        <v>1</v>
      </c>
      <c r="I83">
        <v>2.0707990683149502</v>
      </c>
      <c r="J83">
        <v>1</v>
      </c>
      <c r="K83">
        <v>0.69991166412364603</v>
      </c>
      <c r="L83" t="s">
        <v>101</v>
      </c>
      <c r="M83" t="s">
        <v>100</v>
      </c>
      <c r="N83" t="s">
        <v>25</v>
      </c>
      <c r="O83" t="str">
        <f>+IF(Tabla1[[#This Row],[Emparejamiento_emocion_RC]]=1,"Acierto",IF(SUM(Tabla1[[#This Row],[Emparejamiento_emocion_RC]],Tabla1[[#This Row],[Emparejamiento_emocion_TR]])=0,"Omisión","Comisión"))</f>
        <v>Comisión</v>
      </c>
      <c r="P83">
        <f>+IF(Tabla1[[#This Row],[Tipo emp emoción]]="omisión",100,0)</f>
        <v>0</v>
      </c>
      <c r="Q83">
        <f>+IF(Tabla1[[#This Row],[Tipo emp emoción]]="comisión",100,0)</f>
        <v>100</v>
      </c>
      <c r="R83" t="str">
        <f>+IF(Tabla1[[#This Row],[Memoria_emocion_RC]]=1,"Acierto",IF(SUM(Tabla1[[#This Row],[Memoria_emocion_RC]],Tabla1[[#This Row],[Memoria_emocion_TR]])=0,"Omisión","Comisión"))</f>
        <v>Acierto</v>
      </c>
      <c r="S83">
        <f>+IF(Tabla1[[#This Row],[Tipo mem emoción]]="omisión",100,0)</f>
        <v>0</v>
      </c>
      <c r="T83">
        <f>+IF(Tabla1[[#This Row],[Tipo mem emoción]]="comisión",100,0)</f>
        <v>0</v>
      </c>
      <c r="U83" t="str">
        <f>+IF(Tabla1[[#This Row],[Emparejamiento_identidad_RC]]=1,"Acierto",IF(SUM(Tabla1[[#This Row],[Emparejamiento_identidad_RC]],Tabla1[[#This Row],[Emparejamiento_identidad_TR]])=0,"Omisión","Comisión"))</f>
        <v>Acierto</v>
      </c>
      <c r="V83">
        <f>+IF(Tabla1[[#This Row],[Tipo emp identidad]]="omisión",100,0)</f>
        <v>0</v>
      </c>
      <c r="W83">
        <f>+IF(Tabla1[[#This Row],[Tipo emp identidad]]="comisión",100,0)</f>
        <v>0</v>
      </c>
      <c r="X83" t="str">
        <f>+IF(Tabla1[[#This Row],[Memoria_identidad_RC]]=1,"Acierto",IF(SUM(Tabla1[[#This Row],[Memoria_identidad_RC]],Tabla1[[#This Row],[Memoria_identidad_TR]])=0,"Omisión","Comisión"))</f>
        <v>Acierto</v>
      </c>
      <c r="Y83">
        <f>+IF(Tabla1[[#This Row],[Tipo mem identidad]]="omisión",100,0)</f>
        <v>0</v>
      </c>
      <c r="Z83">
        <f>+IF(Tabla1[[#This Row],[Tipo mem identidad]]="comisión",100,0)</f>
        <v>0</v>
      </c>
    </row>
    <row r="84" spans="1:30" x14ac:dyDescent="0.55000000000000004">
      <c r="A84" t="s">
        <v>82</v>
      </c>
      <c r="B84" t="s">
        <v>52</v>
      </c>
      <c r="C84">
        <v>8</v>
      </c>
      <c r="D84">
        <v>0</v>
      </c>
      <c r="F84">
        <v>1</v>
      </c>
      <c r="G84">
        <v>1.5577165888389499</v>
      </c>
      <c r="H84">
        <v>0</v>
      </c>
      <c r="I84">
        <v>0.64054924680385705</v>
      </c>
      <c r="J84">
        <v>0</v>
      </c>
      <c r="L84" t="s">
        <v>101</v>
      </c>
      <c r="M84" t="s">
        <v>101</v>
      </c>
      <c r="N84" t="s">
        <v>25</v>
      </c>
      <c r="O84" t="str">
        <f>+IF(Tabla1[[#This Row],[Emparejamiento_emocion_RC]]=1,"Acierto",IF(SUM(Tabla1[[#This Row],[Emparejamiento_emocion_RC]],Tabla1[[#This Row],[Emparejamiento_emocion_TR]])=0,"Omisión","Comisión"))</f>
        <v>Omisión</v>
      </c>
      <c r="P84">
        <f>+IF(Tabla1[[#This Row],[Tipo emp emoción]]="omisión",100,0)</f>
        <v>100</v>
      </c>
      <c r="Q84">
        <f>+IF(Tabla1[[#This Row],[Tipo emp emoción]]="comisión",100,0)</f>
        <v>0</v>
      </c>
      <c r="R84" t="str">
        <f>+IF(Tabla1[[#This Row],[Memoria_emocion_RC]]=1,"Acierto",IF(SUM(Tabla1[[#This Row],[Memoria_emocion_RC]],Tabla1[[#This Row],[Memoria_emocion_TR]])=0,"Omisión","Comisión"))</f>
        <v>Acierto</v>
      </c>
      <c r="S84">
        <f>+IF(Tabla1[[#This Row],[Tipo mem emoción]]="omisión",100,0)</f>
        <v>0</v>
      </c>
      <c r="T84">
        <f>+IF(Tabla1[[#This Row],[Tipo mem emoción]]="comisión",100,0)</f>
        <v>0</v>
      </c>
      <c r="U84" t="str">
        <f>+IF(Tabla1[[#This Row],[Emparejamiento_identidad_RC]]=1,"Acierto",IF(SUM(Tabla1[[#This Row],[Emparejamiento_identidad_RC]],Tabla1[[#This Row],[Emparejamiento_identidad_TR]])=0,"Omisión","Comisión"))</f>
        <v>Comisión</v>
      </c>
      <c r="V84">
        <f>+IF(Tabla1[[#This Row],[Tipo emp identidad]]="omisión",100,0)</f>
        <v>0</v>
      </c>
      <c r="W84">
        <f>+IF(Tabla1[[#This Row],[Tipo emp identidad]]="comisión",100,0)</f>
        <v>100</v>
      </c>
      <c r="X84" t="str">
        <f>+IF(Tabla1[[#This Row],[Memoria_identidad_RC]]=1,"Acierto",IF(SUM(Tabla1[[#This Row],[Memoria_identidad_RC]],Tabla1[[#This Row],[Memoria_identidad_TR]])=0,"Omisión","Comisión"))</f>
        <v>Omisión</v>
      </c>
      <c r="Y84">
        <f>+IF(Tabla1[[#This Row],[Tipo mem identidad]]="omisión",100,0)</f>
        <v>100</v>
      </c>
      <c r="Z84">
        <f>+IF(Tabla1[[#This Row],[Tipo mem identidad]]="comisión",100,0)</f>
        <v>0</v>
      </c>
    </row>
    <row r="85" spans="1:30" x14ac:dyDescent="0.55000000000000004">
      <c r="A85" t="s">
        <v>82</v>
      </c>
      <c r="B85" t="s">
        <v>52</v>
      </c>
      <c r="C85">
        <v>8</v>
      </c>
      <c r="D85">
        <v>1</v>
      </c>
      <c r="E85">
        <v>3.3272085548378501</v>
      </c>
      <c r="F85">
        <v>1</v>
      </c>
      <c r="G85">
        <v>1.26337956613861</v>
      </c>
      <c r="H85">
        <v>0</v>
      </c>
      <c r="I85">
        <v>0.28826175862923198</v>
      </c>
      <c r="J85">
        <v>1</v>
      </c>
      <c r="K85">
        <v>1.3081238977611001</v>
      </c>
      <c r="L85" t="s">
        <v>101</v>
      </c>
      <c r="M85" t="s">
        <v>100</v>
      </c>
      <c r="N85" t="s">
        <v>25</v>
      </c>
      <c r="O85" t="str">
        <f>+IF(Tabla1[[#This Row],[Emparejamiento_emocion_RC]]=1,"Acierto",IF(SUM(Tabla1[[#This Row],[Emparejamiento_emocion_RC]],Tabla1[[#This Row],[Emparejamiento_emocion_TR]])=0,"Omisión","Comisión"))</f>
        <v>Acierto</v>
      </c>
      <c r="P85">
        <f>+IF(Tabla1[[#This Row],[Tipo emp emoción]]="omisión",100,0)</f>
        <v>0</v>
      </c>
      <c r="Q85">
        <f>+IF(Tabla1[[#This Row],[Tipo emp emoción]]="comisión",100,0)</f>
        <v>0</v>
      </c>
      <c r="R85" t="str">
        <f>+IF(Tabla1[[#This Row],[Memoria_emocion_RC]]=1,"Acierto",IF(SUM(Tabla1[[#This Row],[Memoria_emocion_RC]],Tabla1[[#This Row],[Memoria_emocion_TR]])=0,"Omisión","Comisión"))</f>
        <v>Acierto</v>
      </c>
      <c r="S85">
        <f>+IF(Tabla1[[#This Row],[Tipo mem emoción]]="omisión",100,0)</f>
        <v>0</v>
      </c>
      <c r="T85">
        <f>+IF(Tabla1[[#This Row],[Tipo mem emoción]]="comisión",100,0)</f>
        <v>0</v>
      </c>
      <c r="U85" t="str">
        <f>+IF(Tabla1[[#This Row],[Emparejamiento_identidad_RC]]=1,"Acierto",IF(SUM(Tabla1[[#This Row],[Emparejamiento_identidad_RC]],Tabla1[[#This Row],[Emparejamiento_identidad_TR]])=0,"Omisión","Comisión"))</f>
        <v>Comisión</v>
      </c>
      <c r="V85">
        <f>+IF(Tabla1[[#This Row],[Tipo emp identidad]]="omisión",100,0)</f>
        <v>0</v>
      </c>
      <c r="W85">
        <f>+IF(Tabla1[[#This Row],[Tipo emp identidad]]="comisión",100,0)</f>
        <v>100</v>
      </c>
      <c r="X85" t="str">
        <f>+IF(Tabla1[[#This Row],[Memoria_identidad_RC]]=1,"Acierto",IF(SUM(Tabla1[[#This Row],[Memoria_identidad_RC]],Tabla1[[#This Row],[Memoria_identidad_TR]])=0,"Omisión","Comisión"))</f>
        <v>Acierto</v>
      </c>
      <c r="Y85">
        <f>+IF(Tabla1[[#This Row],[Tipo mem identidad]]="omisión",100,0)</f>
        <v>0</v>
      </c>
      <c r="Z85">
        <f>+IF(Tabla1[[#This Row],[Tipo mem identidad]]="comisión",100,0)</f>
        <v>0</v>
      </c>
    </row>
    <row r="86" spans="1:30" x14ac:dyDescent="0.55000000000000004">
      <c r="A86" t="s">
        <v>82</v>
      </c>
      <c r="B86" t="s">
        <v>52</v>
      </c>
      <c r="C86">
        <v>8</v>
      </c>
      <c r="D86">
        <v>1</v>
      </c>
      <c r="E86">
        <v>1.8491629424970499</v>
      </c>
      <c r="F86">
        <v>0</v>
      </c>
      <c r="G86">
        <v>1.3315099903848</v>
      </c>
      <c r="H86">
        <v>1</v>
      </c>
      <c r="I86">
        <v>0.54827381588984203</v>
      </c>
      <c r="J86">
        <v>1</v>
      </c>
      <c r="K86">
        <v>1.16357267240528</v>
      </c>
      <c r="L86" t="s">
        <v>48</v>
      </c>
      <c r="M86" t="s">
        <v>48</v>
      </c>
      <c r="N86" t="s">
        <v>25</v>
      </c>
      <c r="O86" t="str">
        <f>+IF(Tabla1[[#This Row],[Emparejamiento_emocion_RC]]=1,"Acierto",IF(SUM(Tabla1[[#This Row],[Emparejamiento_emocion_RC]],Tabla1[[#This Row],[Emparejamiento_emocion_TR]])=0,"Omisión","Comisión"))</f>
        <v>Acierto</v>
      </c>
      <c r="P86">
        <f>+IF(Tabla1[[#This Row],[Tipo emp emoción]]="omisión",100,0)</f>
        <v>0</v>
      </c>
      <c r="Q86">
        <f>+IF(Tabla1[[#This Row],[Tipo emp emoción]]="comisión",100,0)</f>
        <v>0</v>
      </c>
      <c r="R86" t="str">
        <f>+IF(Tabla1[[#This Row],[Memoria_emocion_RC]]=1,"Acierto",IF(SUM(Tabla1[[#This Row],[Memoria_emocion_RC]],Tabla1[[#This Row],[Memoria_emocion_TR]])=0,"Omisión","Comisión"))</f>
        <v>Comisión</v>
      </c>
      <c r="S86">
        <f>+IF(Tabla1[[#This Row],[Tipo mem emoción]]="omisión",100,0)</f>
        <v>0</v>
      </c>
      <c r="T86">
        <f>+IF(Tabla1[[#This Row],[Tipo mem emoción]]="comisión",100,0)</f>
        <v>100</v>
      </c>
      <c r="U86" t="str">
        <f>+IF(Tabla1[[#This Row],[Emparejamiento_identidad_RC]]=1,"Acierto",IF(SUM(Tabla1[[#This Row],[Emparejamiento_identidad_RC]],Tabla1[[#This Row],[Emparejamiento_identidad_TR]])=0,"Omisión","Comisión"))</f>
        <v>Acierto</v>
      </c>
      <c r="V86">
        <f>+IF(Tabla1[[#This Row],[Tipo emp identidad]]="omisión",100,0)</f>
        <v>0</v>
      </c>
      <c r="W86">
        <f>+IF(Tabla1[[#This Row],[Tipo emp identidad]]="comisión",100,0)</f>
        <v>0</v>
      </c>
      <c r="X86" t="str">
        <f>+IF(Tabla1[[#This Row],[Memoria_identidad_RC]]=1,"Acierto",IF(SUM(Tabla1[[#This Row],[Memoria_identidad_RC]],Tabla1[[#This Row],[Memoria_identidad_TR]])=0,"Omisión","Comisión"))</f>
        <v>Acierto</v>
      </c>
      <c r="Y86">
        <f>+IF(Tabla1[[#This Row],[Tipo mem identidad]]="omisión",100,0)</f>
        <v>0</v>
      </c>
      <c r="Z86">
        <f>+IF(Tabla1[[#This Row],[Tipo mem identidad]]="comisión",100,0)</f>
        <v>0</v>
      </c>
    </row>
    <row r="87" spans="1:30" x14ac:dyDescent="0.55000000000000004">
      <c r="A87" t="s">
        <v>82</v>
      </c>
      <c r="B87" t="s">
        <v>52</v>
      </c>
      <c r="C87">
        <v>8</v>
      </c>
      <c r="D87">
        <v>1</v>
      </c>
      <c r="E87">
        <v>2.5303474807878898</v>
      </c>
      <c r="F87">
        <v>0</v>
      </c>
      <c r="G87">
        <v>1.0735305271809901</v>
      </c>
      <c r="H87">
        <v>0</v>
      </c>
      <c r="I87">
        <v>0.38335042633116201</v>
      </c>
      <c r="J87">
        <v>1</v>
      </c>
      <c r="K87">
        <v>0.81149614730384201</v>
      </c>
      <c r="L87" t="s">
        <v>100</v>
      </c>
      <c r="M87" t="s">
        <v>101</v>
      </c>
      <c r="N87" t="s">
        <v>25</v>
      </c>
      <c r="O87" t="str">
        <f>+IF(Tabla1[[#This Row],[Emparejamiento_emocion_RC]]=1,"Acierto",IF(SUM(Tabla1[[#This Row],[Emparejamiento_emocion_RC]],Tabla1[[#This Row],[Emparejamiento_emocion_TR]])=0,"Omisión","Comisión"))</f>
        <v>Acierto</v>
      </c>
      <c r="P87">
        <f>+IF(Tabla1[[#This Row],[Tipo emp emoción]]="omisión",100,0)</f>
        <v>0</v>
      </c>
      <c r="Q87">
        <f>+IF(Tabla1[[#This Row],[Tipo emp emoción]]="comisión",100,0)</f>
        <v>0</v>
      </c>
      <c r="R87" t="str">
        <f>+IF(Tabla1[[#This Row],[Memoria_emocion_RC]]=1,"Acierto",IF(SUM(Tabla1[[#This Row],[Memoria_emocion_RC]],Tabla1[[#This Row],[Memoria_emocion_TR]])=0,"Omisión","Comisión"))</f>
        <v>Comisión</v>
      </c>
      <c r="S87">
        <f>+IF(Tabla1[[#This Row],[Tipo mem emoción]]="omisión",100,0)</f>
        <v>0</v>
      </c>
      <c r="T87">
        <f>+IF(Tabla1[[#This Row],[Tipo mem emoción]]="comisión",100,0)</f>
        <v>100</v>
      </c>
      <c r="U87" t="str">
        <f>+IF(Tabla1[[#This Row],[Emparejamiento_identidad_RC]]=1,"Acierto",IF(SUM(Tabla1[[#This Row],[Emparejamiento_identidad_RC]],Tabla1[[#This Row],[Emparejamiento_identidad_TR]])=0,"Omisión","Comisión"))</f>
        <v>Comisión</v>
      </c>
      <c r="V87">
        <f>+IF(Tabla1[[#This Row],[Tipo emp identidad]]="omisión",100,0)</f>
        <v>0</v>
      </c>
      <c r="W87">
        <f>+IF(Tabla1[[#This Row],[Tipo emp identidad]]="comisión",100,0)</f>
        <v>100</v>
      </c>
      <c r="X87" t="str">
        <f>+IF(Tabla1[[#This Row],[Memoria_identidad_RC]]=1,"Acierto",IF(SUM(Tabla1[[#This Row],[Memoria_identidad_RC]],Tabla1[[#This Row],[Memoria_identidad_TR]])=0,"Omisión","Comisión"))</f>
        <v>Acierto</v>
      </c>
      <c r="Y87">
        <f>+IF(Tabla1[[#This Row],[Tipo mem identidad]]="omisión",100,0)</f>
        <v>0</v>
      </c>
      <c r="Z87">
        <f>+IF(Tabla1[[#This Row],[Tipo mem identidad]]="comisión",100,0)</f>
        <v>0</v>
      </c>
    </row>
    <row r="88" spans="1:30" x14ac:dyDescent="0.55000000000000004">
      <c r="A88" t="s">
        <v>82</v>
      </c>
      <c r="B88" t="s">
        <v>52</v>
      </c>
      <c r="C88">
        <v>8</v>
      </c>
      <c r="D88">
        <v>1</v>
      </c>
      <c r="E88">
        <v>2.7709414486307602</v>
      </c>
      <c r="F88">
        <v>1</v>
      </c>
      <c r="G88">
        <v>1.9468353160191301</v>
      </c>
      <c r="H88">
        <v>0</v>
      </c>
      <c r="I88">
        <v>0.98488611145876304</v>
      </c>
      <c r="J88">
        <v>1</v>
      </c>
      <c r="K88">
        <v>0.74784098600503002</v>
      </c>
      <c r="L88" t="s">
        <v>48</v>
      </c>
      <c r="M88" t="s">
        <v>101</v>
      </c>
      <c r="N88" t="s">
        <v>25</v>
      </c>
      <c r="O88" t="str">
        <f>+IF(Tabla1[[#This Row],[Emparejamiento_emocion_RC]]=1,"Acierto",IF(SUM(Tabla1[[#This Row],[Emparejamiento_emocion_RC]],Tabla1[[#This Row],[Emparejamiento_emocion_TR]])=0,"Omisión","Comisión"))</f>
        <v>Acierto</v>
      </c>
      <c r="P88">
        <f>+IF(Tabla1[[#This Row],[Tipo emp emoción]]="omisión",100,0)</f>
        <v>0</v>
      </c>
      <c r="Q88">
        <f>+IF(Tabla1[[#This Row],[Tipo emp emoción]]="comisión",100,0)</f>
        <v>0</v>
      </c>
      <c r="R88" t="str">
        <f>+IF(Tabla1[[#This Row],[Memoria_emocion_RC]]=1,"Acierto",IF(SUM(Tabla1[[#This Row],[Memoria_emocion_RC]],Tabla1[[#This Row],[Memoria_emocion_TR]])=0,"Omisión","Comisión"))</f>
        <v>Acierto</v>
      </c>
      <c r="S88">
        <f>+IF(Tabla1[[#This Row],[Tipo mem emoción]]="omisión",100,0)</f>
        <v>0</v>
      </c>
      <c r="T88">
        <f>+IF(Tabla1[[#This Row],[Tipo mem emoción]]="comisión",100,0)</f>
        <v>0</v>
      </c>
      <c r="U88" t="str">
        <f>+IF(Tabla1[[#This Row],[Emparejamiento_identidad_RC]]=1,"Acierto",IF(SUM(Tabla1[[#This Row],[Emparejamiento_identidad_RC]],Tabla1[[#This Row],[Emparejamiento_identidad_TR]])=0,"Omisión","Comisión"))</f>
        <v>Comisión</v>
      </c>
      <c r="V88">
        <f>+IF(Tabla1[[#This Row],[Tipo emp identidad]]="omisión",100,0)</f>
        <v>0</v>
      </c>
      <c r="W88">
        <f>+IF(Tabla1[[#This Row],[Tipo emp identidad]]="comisión",100,0)</f>
        <v>100</v>
      </c>
      <c r="X88" t="str">
        <f>+IF(Tabla1[[#This Row],[Memoria_identidad_RC]]=1,"Acierto",IF(SUM(Tabla1[[#This Row],[Memoria_identidad_RC]],Tabla1[[#This Row],[Memoria_identidad_TR]])=0,"Omisión","Comisión"))</f>
        <v>Acierto</v>
      </c>
      <c r="Y88">
        <f>+IF(Tabla1[[#This Row],[Tipo mem identidad]]="omisión",100,0)</f>
        <v>0</v>
      </c>
      <c r="Z88">
        <f>+IF(Tabla1[[#This Row],[Tipo mem identidad]]="comisión",100,0)</f>
        <v>0</v>
      </c>
    </row>
    <row r="89" spans="1:30" x14ac:dyDescent="0.55000000000000004">
      <c r="A89" t="s">
        <v>82</v>
      </c>
      <c r="B89" t="s">
        <v>52</v>
      </c>
      <c r="C89">
        <v>8</v>
      </c>
      <c r="D89">
        <v>0</v>
      </c>
      <c r="F89">
        <v>0</v>
      </c>
      <c r="H89">
        <v>0</v>
      </c>
      <c r="I89">
        <v>1.2921373172430299</v>
      </c>
      <c r="J89">
        <v>1</v>
      </c>
      <c r="K89">
        <v>1.1552949375472901</v>
      </c>
      <c r="L89" t="s">
        <v>101</v>
      </c>
      <c r="M89" t="s">
        <v>100</v>
      </c>
      <c r="N89" t="s">
        <v>25</v>
      </c>
      <c r="O89" t="str">
        <f>+IF(Tabla1[[#This Row],[Emparejamiento_emocion_RC]]=1,"Acierto",IF(SUM(Tabla1[[#This Row],[Emparejamiento_emocion_RC]],Tabla1[[#This Row],[Emparejamiento_emocion_TR]])=0,"Omisión","Comisión"))</f>
        <v>Omisión</v>
      </c>
      <c r="P89">
        <f>+IF(Tabla1[[#This Row],[Tipo emp emoción]]="omisión",100,0)</f>
        <v>100</v>
      </c>
      <c r="Q89">
        <f>+IF(Tabla1[[#This Row],[Tipo emp emoción]]="comisión",100,0)</f>
        <v>0</v>
      </c>
      <c r="R89" t="str">
        <f>+IF(Tabla1[[#This Row],[Memoria_emocion_RC]]=1,"Acierto",IF(SUM(Tabla1[[#This Row],[Memoria_emocion_RC]],Tabla1[[#This Row],[Memoria_emocion_TR]])=0,"Omisión","Comisión"))</f>
        <v>Omisión</v>
      </c>
      <c r="S89">
        <f>+IF(Tabla1[[#This Row],[Tipo mem emoción]]="omisión",100,0)</f>
        <v>100</v>
      </c>
      <c r="T89">
        <f>+IF(Tabla1[[#This Row],[Tipo mem emoción]]="comisión",100,0)</f>
        <v>0</v>
      </c>
      <c r="U89" t="str">
        <f>+IF(Tabla1[[#This Row],[Emparejamiento_identidad_RC]]=1,"Acierto",IF(SUM(Tabla1[[#This Row],[Emparejamiento_identidad_RC]],Tabla1[[#This Row],[Emparejamiento_identidad_TR]])=0,"Omisión","Comisión"))</f>
        <v>Comisión</v>
      </c>
      <c r="V89">
        <f>+IF(Tabla1[[#This Row],[Tipo emp identidad]]="omisión",100,0)</f>
        <v>0</v>
      </c>
      <c r="W89">
        <f>+IF(Tabla1[[#This Row],[Tipo emp identidad]]="comisión",100,0)</f>
        <v>100</v>
      </c>
      <c r="X89" t="str">
        <f>+IF(Tabla1[[#This Row],[Memoria_identidad_RC]]=1,"Acierto",IF(SUM(Tabla1[[#This Row],[Memoria_identidad_RC]],Tabla1[[#This Row],[Memoria_identidad_TR]])=0,"Omisión","Comisión"))</f>
        <v>Acierto</v>
      </c>
      <c r="Y89">
        <f>+IF(Tabla1[[#This Row],[Tipo mem identidad]]="omisión",100,0)</f>
        <v>0</v>
      </c>
      <c r="Z89">
        <f>+IF(Tabla1[[#This Row],[Tipo mem identidad]]="comisión",100,0)</f>
        <v>0</v>
      </c>
    </row>
    <row r="90" spans="1:30" x14ac:dyDescent="0.55000000000000004">
      <c r="A90" t="s">
        <v>82</v>
      </c>
      <c r="B90" t="s">
        <v>52</v>
      </c>
      <c r="C90">
        <v>8</v>
      </c>
      <c r="D90">
        <v>0</v>
      </c>
      <c r="F90">
        <v>1</v>
      </c>
      <c r="G90">
        <v>1.31259560503531</v>
      </c>
      <c r="H90">
        <v>1</v>
      </c>
      <c r="I90">
        <v>1.2383638425962999</v>
      </c>
      <c r="J90">
        <v>0</v>
      </c>
      <c r="L90" t="s">
        <v>48</v>
      </c>
      <c r="M90" t="s">
        <v>101</v>
      </c>
      <c r="N90" t="s">
        <v>25</v>
      </c>
      <c r="O90" t="str">
        <f>+IF(Tabla1[[#This Row],[Emparejamiento_emocion_RC]]=1,"Acierto",IF(SUM(Tabla1[[#This Row],[Emparejamiento_emocion_RC]],Tabla1[[#This Row],[Emparejamiento_emocion_TR]])=0,"Omisión","Comisión"))</f>
        <v>Omisión</v>
      </c>
      <c r="P90">
        <f>+IF(Tabla1[[#This Row],[Tipo emp emoción]]="omisión",100,0)</f>
        <v>100</v>
      </c>
      <c r="Q90">
        <f>+IF(Tabla1[[#This Row],[Tipo emp emoción]]="comisión",100,0)</f>
        <v>0</v>
      </c>
      <c r="R90" t="str">
        <f>+IF(Tabla1[[#This Row],[Memoria_emocion_RC]]=1,"Acierto",IF(SUM(Tabla1[[#This Row],[Memoria_emocion_RC]],Tabla1[[#This Row],[Memoria_emocion_TR]])=0,"Omisión","Comisión"))</f>
        <v>Acierto</v>
      </c>
      <c r="S90">
        <f>+IF(Tabla1[[#This Row],[Tipo mem emoción]]="omisión",100,0)</f>
        <v>0</v>
      </c>
      <c r="T90">
        <f>+IF(Tabla1[[#This Row],[Tipo mem emoción]]="comisión",100,0)</f>
        <v>0</v>
      </c>
      <c r="U90" t="str">
        <f>+IF(Tabla1[[#This Row],[Emparejamiento_identidad_RC]]=1,"Acierto",IF(SUM(Tabla1[[#This Row],[Emparejamiento_identidad_RC]],Tabla1[[#This Row],[Emparejamiento_identidad_TR]])=0,"Omisión","Comisión"))</f>
        <v>Acierto</v>
      </c>
      <c r="V90">
        <f>+IF(Tabla1[[#This Row],[Tipo emp identidad]]="omisión",100,0)</f>
        <v>0</v>
      </c>
      <c r="W90">
        <f>+IF(Tabla1[[#This Row],[Tipo emp identidad]]="comisión",100,0)</f>
        <v>0</v>
      </c>
      <c r="X90" t="str">
        <f>+IF(Tabla1[[#This Row],[Memoria_identidad_RC]]=1,"Acierto",IF(SUM(Tabla1[[#This Row],[Memoria_identidad_RC]],Tabla1[[#This Row],[Memoria_identidad_TR]])=0,"Omisión","Comisión"))</f>
        <v>Omisión</v>
      </c>
      <c r="Y90">
        <f>+IF(Tabla1[[#This Row],[Tipo mem identidad]]="omisión",100,0)</f>
        <v>100</v>
      </c>
      <c r="Z90">
        <f>+IF(Tabla1[[#This Row],[Tipo mem identidad]]="comisión",100,0)</f>
        <v>0</v>
      </c>
    </row>
    <row r="91" spans="1:30" x14ac:dyDescent="0.55000000000000004">
      <c r="A91" t="s">
        <v>82</v>
      </c>
      <c r="B91" t="s">
        <v>52</v>
      </c>
      <c r="C91">
        <v>8</v>
      </c>
      <c r="D91">
        <v>0</v>
      </c>
      <c r="E91">
        <v>2.7544499788200398</v>
      </c>
      <c r="F91">
        <v>1</v>
      </c>
      <c r="G91">
        <v>1.33314831263851</v>
      </c>
      <c r="H91">
        <v>0</v>
      </c>
      <c r="I91">
        <v>0.91033474402502101</v>
      </c>
      <c r="J91">
        <v>0</v>
      </c>
      <c r="K91">
        <v>0.92766256013419401</v>
      </c>
      <c r="L91" t="s">
        <v>101</v>
      </c>
      <c r="M91" t="s">
        <v>100</v>
      </c>
      <c r="N91" t="s">
        <v>25</v>
      </c>
      <c r="O91" t="str">
        <f>+IF(Tabla1[[#This Row],[Emparejamiento_emocion_RC]]=1,"Acierto",IF(SUM(Tabla1[[#This Row],[Emparejamiento_emocion_RC]],Tabla1[[#This Row],[Emparejamiento_emocion_TR]])=0,"Omisión","Comisión"))</f>
        <v>Comisión</v>
      </c>
      <c r="P91">
        <f>+IF(Tabla1[[#This Row],[Tipo emp emoción]]="omisión",100,0)</f>
        <v>0</v>
      </c>
      <c r="Q91">
        <f>+IF(Tabla1[[#This Row],[Tipo emp emoción]]="comisión",100,0)</f>
        <v>100</v>
      </c>
      <c r="R91" t="str">
        <f>+IF(Tabla1[[#This Row],[Memoria_emocion_RC]]=1,"Acierto",IF(SUM(Tabla1[[#This Row],[Memoria_emocion_RC]],Tabla1[[#This Row],[Memoria_emocion_TR]])=0,"Omisión","Comisión"))</f>
        <v>Acierto</v>
      </c>
      <c r="S91">
        <f>+IF(Tabla1[[#This Row],[Tipo mem emoción]]="omisión",100,0)</f>
        <v>0</v>
      </c>
      <c r="T91">
        <f>+IF(Tabla1[[#This Row],[Tipo mem emoción]]="comisión",100,0)</f>
        <v>0</v>
      </c>
      <c r="U91" t="str">
        <f>+IF(Tabla1[[#This Row],[Emparejamiento_identidad_RC]]=1,"Acierto",IF(SUM(Tabla1[[#This Row],[Emparejamiento_identidad_RC]],Tabla1[[#This Row],[Emparejamiento_identidad_TR]])=0,"Omisión","Comisión"))</f>
        <v>Comisión</v>
      </c>
      <c r="V91">
        <f>+IF(Tabla1[[#This Row],[Tipo emp identidad]]="omisión",100,0)</f>
        <v>0</v>
      </c>
      <c r="W91">
        <f>+IF(Tabla1[[#This Row],[Tipo emp identidad]]="comisión",100,0)</f>
        <v>100</v>
      </c>
      <c r="X91" t="str">
        <f>+IF(Tabla1[[#This Row],[Memoria_identidad_RC]]=1,"Acierto",IF(SUM(Tabla1[[#This Row],[Memoria_identidad_RC]],Tabla1[[#This Row],[Memoria_identidad_TR]])=0,"Omisión","Comisión"))</f>
        <v>Comisión</v>
      </c>
      <c r="Y91">
        <f>+IF(Tabla1[[#This Row],[Tipo mem identidad]]="omisión",100,0)</f>
        <v>0</v>
      </c>
      <c r="Z91">
        <f>+IF(Tabla1[[#This Row],[Tipo mem identidad]]="comisión",100,0)</f>
        <v>100</v>
      </c>
    </row>
    <row r="92" spans="1:30" x14ac:dyDescent="0.55000000000000004">
      <c r="A92" t="s">
        <v>82</v>
      </c>
      <c r="B92" t="s">
        <v>52</v>
      </c>
      <c r="C92">
        <v>8</v>
      </c>
      <c r="D92">
        <v>0</v>
      </c>
      <c r="E92">
        <v>1.56085338140837</v>
      </c>
      <c r="F92">
        <v>0</v>
      </c>
      <c r="G92">
        <v>1.64937256253324</v>
      </c>
      <c r="H92">
        <v>1</v>
      </c>
      <c r="I92">
        <v>2.8188332396093698</v>
      </c>
      <c r="J92">
        <v>1</v>
      </c>
      <c r="K92">
        <v>1.58971621899399</v>
      </c>
      <c r="L92" t="s">
        <v>100</v>
      </c>
      <c r="M92" t="s">
        <v>48</v>
      </c>
      <c r="N92" t="s">
        <v>25</v>
      </c>
      <c r="O92" t="str">
        <f>+IF(Tabla1[[#This Row],[Emparejamiento_emocion_RC]]=1,"Acierto",IF(SUM(Tabla1[[#This Row],[Emparejamiento_emocion_RC]],Tabla1[[#This Row],[Emparejamiento_emocion_TR]])=0,"Omisión","Comisión"))</f>
        <v>Comisión</v>
      </c>
      <c r="P92">
        <f>+IF(Tabla1[[#This Row],[Tipo emp emoción]]="omisión",100,0)</f>
        <v>0</v>
      </c>
      <c r="Q92">
        <f>+IF(Tabla1[[#This Row],[Tipo emp emoción]]="comisión",100,0)</f>
        <v>100</v>
      </c>
      <c r="R92" t="str">
        <f>+IF(Tabla1[[#This Row],[Memoria_emocion_RC]]=1,"Acierto",IF(SUM(Tabla1[[#This Row],[Memoria_emocion_RC]],Tabla1[[#This Row],[Memoria_emocion_TR]])=0,"Omisión","Comisión"))</f>
        <v>Comisión</v>
      </c>
      <c r="S92">
        <f>+IF(Tabla1[[#This Row],[Tipo mem emoción]]="omisión",100,0)</f>
        <v>0</v>
      </c>
      <c r="T92">
        <f>+IF(Tabla1[[#This Row],[Tipo mem emoción]]="comisión",100,0)</f>
        <v>100</v>
      </c>
      <c r="U92" t="str">
        <f>+IF(Tabla1[[#This Row],[Emparejamiento_identidad_RC]]=1,"Acierto",IF(SUM(Tabla1[[#This Row],[Emparejamiento_identidad_RC]],Tabla1[[#This Row],[Emparejamiento_identidad_TR]])=0,"Omisión","Comisión"))</f>
        <v>Acierto</v>
      </c>
      <c r="V92">
        <f>+IF(Tabla1[[#This Row],[Tipo emp identidad]]="omisión",100,0)</f>
        <v>0</v>
      </c>
      <c r="W92">
        <f>+IF(Tabla1[[#This Row],[Tipo emp identidad]]="comisión",100,0)</f>
        <v>0</v>
      </c>
      <c r="X92" t="str">
        <f>+IF(Tabla1[[#This Row],[Memoria_identidad_RC]]=1,"Acierto",IF(SUM(Tabla1[[#This Row],[Memoria_identidad_RC]],Tabla1[[#This Row],[Memoria_identidad_TR]])=0,"Omisión","Comisión"))</f>
        <v>Acierto</v>
      </c>
      <c r="Y92">
        <f>+IF(Tabla1[[#This Row],[Tipo mem identidad]]="omisión",100,0)</f>
        <v>0</v>
      </c>
      <c r="Z92">
        <f>+IF(Tabla1[[#This Row],[Tipo mem identidad]]="comisión",100,0)</f>
        <v>0</v>
      </c>
    </row>
    <row r="93" spans="1:30" x14ac:dyDescent="0.55000000000000004">
      <c r="A93" t="s">
        <v>82</v>
      </c>
      <c r="B93" t="s">
        <v>52</v>
      </c>
      <c r="C93">
        <v>8</v>
      </c>
      <c r="D93">
        <v>0</v>
      </c>
      <c r="F93">
        <v>0</v>
      </c>
      <c r="H93">
        <v>1</v>
      </c>
      <c r="I93">
        <v>3.5908215309027498</v>
      </c>
      <c r="J93">
        <v>1</v>
      </c>
      <c r="K93">
        <v>1.0411156542832001</v>
      </c>
      <c r="L93" t="s">
        <v>101</v>
      </c>
      <c r="M93" t="s">
        <v>48</v>
      </c>
      <c r="N93" t="s">
        <v>26</v>
      </c>
      <c r="O93" t="str">
        <f>+IF(Tabla1[[#This Row],[Emparejamiento_emocion_RC]]=1,"Acierto",IF(SUM(Tabla1[[#This Row],[Emparejamiento_emocion_RC]],Tabla1[[#This Row],[Emparejamiento_emocion_TR]])=0,"Omisión","Comisión"))</f>
        <v>Omisión</v>
      </c>
      <c r="P93">
        <f>+IF(Tabla1[[#This Row],[Tipo emp emoción]]="omisión",100,0)</f>
        <v>100</v>
      </c>
      <c r="Q93">
        <f>+IF(Tabla1[[#This Row],[Tipo emp emoción]]="comisión",100,0)</f>
        <v>0</v>
      </c>
      <c r="R93" t="str">
        <f>+IF(Tabla1[[#This Row],[Memoria_emocion_RC]]=1,"Acierto",IF(SUM(Tabla1[[#This Row],[Memoria_emocion_RC]],Tabla1[[#This Row],[Memoria_emocion_TR]])=0,"Omisión","Comisión"))</f>
        <v>Omisión</v>
      </c>
      <c r="S93">
        <f>+IF(Tabla1[[#This Row],[Tipo mem emoción]]="omisión",100,0)</f>
        <v>100</v>
      </c>
      <c r="T93">
        <f>+IF(Tabla1[[#This Row],[Tipo mem emoción]]="comisión",100,0)</f>
        <v>0</v>
      </c>
      <c r="U93" t="str">
        <f>+IF(Tabla1[[#This Row],[Emparejamiento_identidad_RC]]=1,"Acierto",IF(SUM(Tabla1[[#This Row],[Emparejamiento_identidad_RC]],Tabla1[[#This Row],[Emparejamiento_identidad_TR]])=0,"Omisión","Comisión"))</f>
        <v>Acierto</v>
      </c>
      <c r="V93">
        <f>+IF(Tabla1[[#This Row],[Tipo emp identidad]]="omisión",100,0)</f>
        <v>0</v>
      </c>
      <c r="W93">
        <f>+IF(Tabla1[[#This Row],[Tipo emp identidad]]="comisión",100,0)</f>
        <v>0</v>
      </c>
      <c r="X93" t="str">
        <f>+IF(Tabla1[[#This Row],[Memoria_identidad_RC]]=1,"Acierto",IF(SUM(Tabla1[[#This Row],[Memoria_identidad_RC]],Tabla1[[#This Row],[Memoria_identidad_TR]])=0,"Omisión","Comisión"))</f>
        <v>Acierto</v>
      </c>
      <c r="Y93">
        <f>+IF(Tabla1[[#This Row],[Tipo mem identidad]]="omisión",100,0)</f>
        <v>0</v>
      </c>
      <c r="Z93">
        <f>+IF(Tabla1[[#This Row],[Tipo mem identidad]]="comisión",100,0)</f>
        <v>0</v>
      </c>
      <c r="AB93">
        <f>+COUNTA(Tabla1[#This Row])</f>
        <v>24</v>
      </c>
      <c r="AC93">
        <v>24</v>
      </c>
      <c r="AD93">
        <f>+COUNTIF($AB$93:$AB$272,AC93)</f>
        <v>7</v>
      </c>
    </row>
    <row r="94" spans="1:30" x14ac:dyDescent="0.55000000000000004">
      <c r="A94" t="s">
        <v>82</v>
      </c>
      <c r="B94" t="s">
        <v>52</v>
      </c>
      <c r="C94">
        <v>8</v>
      </c>
      <c r="D94">
        <v>1</v>
      </c>
      <c r="E94">
        <v>1.6491658270824701</v>
      </c>
      <c r="F94">
        <v>1</v>
      </c>
      <c r="G94">
        <v>1.55508108634967</v>
      </c>
      <c r="H94">
        <v>1</v>
      </c>
      <c r="I94">
        <v>2.60016553092282</v>
      </c>
      <c r="J94">
        <v>1</v>
      </c>
      <c r="K94">
        <v>0.96145066665485501</v>
      </c>
      <c r="L94" t="s">
        <v>48</v>
      </c>
      <c r="M94" t="s">
        <v>101</v>
      </c>
      <c r="N94" t="s">
        <v>26</v>
      </c>
      <c r="O94" t="str">
        <f>+IF(Tabla1[[#This Row],[Emparejamiento_emocion_RC]]=1,"Acierto",IF(SUM(Tabla1[[#This Row],[Emparejamiento_emocion_RC]],Tabla1[[#This Row],[Emparejamiento_emocion_TR]])=0,"Omisión","Comisión"))</f>
        <v>Acierto</v>
      </c>
      <c r="P94">
        <f>+IF(Tabla1[[#This Row],[Tipo emp emoción]]="omisión",100,0)</f>
        <v>0</v>
      </c>
      <c r="Q94">
        <f>+IF(Tabla1[[#This Row],[Tipo emp emoción]]="comisión",100,0)</f>
        <v>0</v>
      </c>
      <c r="R94" t="str">
        <f>+IF(Tabla1[[#This Row],[Memoria_emocion_RC]]=1,"Acierto",IF(SUM(Tabla1[[#This Row],[Memoria_emocion_RC]],Tabla1[[#This Row],[Memoria_emocion_TR]])=0,"Omisión","Comisión"))</f>
        <v>Acierto</v>
      </c>
      <c r="S94">
        <f>+IF(Tabla1[[#This Row],[Tipo mem emoción]]="omisión",100,0)</f>
        <v>0</v>
      </c>
      <c r="T94">
        <f>+IF(Tabla1[[#This Row],[Tipo mem emoción]]="comisión",100,0)</f>
        <v>0</v>
      </c>
      <c r="U94" t="str">
        <f>+IF(Tabla1[[#This Row],[Emparejamiento_identidad_RC]]=1,"Acierto",IF(SUM(Tabla1[[#This Row],[Emparejamiento_identidad_RC]],Tabla1[[#This Row],[Emparejamiento_identidad_TR]])=0,"Omisión","Comisión"))</f>
        <v>Acierto</v>
      </c>
      <c r="V94">
        <f>+IF(Tabla1[[#This Row],[Tipo emp identidad]]="omisión",100,0)</f>
        <v>0</v>
      </c>
      <c r="W94">
        <f>+IF(Tabla1[[#This Row],[Tipo emp identidad]]="comisión",100,0)</f>
        <v>0</v>
      </c>
      <c r="X94" t="str">
        <f>+IF(Tabla1[[#This Row],[Memoria_identidad_RC]]=1,"Acierto",IF(SUM(Tabla1[[#This Row],[Memoria_identidad_RC]],Tabla1[[#This Row],[Memoria_identidad_TR]])=0,"Omisión","Comisión"))</f>
        <v>Acierto</v>
      </c>
      <c r="Y94">
        <f>+IF(Tabla1[[#This Row],[Tipo mem identidad]]="omisión",100,0)</f>
        <v>0</v>
      </c>
      <c r="Z94">
        <f>+IF(Tabla1[[#This Row],[Tipo mem identidad]]="comisión",100,0)</f>
        <v>0</v>
      </c>
      <c r="AB94">
        <f>+COUNTA(Tabla1[#This Row])</f>
        <v>26</v>
      </c>
      <c r="AC94">
        <v>25</v>
      </c>
      <c r="AD94">
        <f t="shared" ref="AD94" si="0">+COUNTIF($AB$93:$AB$272,AC94)</f>
        <v>40</v>
      </c>
    </row>
    <row r="95" spans="1:30" x14ac:dyDescent="0.55000000000000004">
      <c r="A95" t="s">
        <v>82</v>
      </c>
      <c r="B95" t="s">
        <v>52</v>
      </c>
      <c r="C95">
        <v>8</v>
      </c>
      <c r="D95">
        <v>1</v>
      </c>
      <c r="E95">
        <v>2.2869412346044502</v>
      </c>
      <c r="F95">
        <v>1</v>
      </c>
      <c r="G95">
        <v>1.5886933333240401</v>
      </c>
      <c r="H95">
        <v>1</v>
      </c>
      <c r="I95">
        <v>2.0413463703589501</v>
      </c>
      <c r="J95">
        <v>1</v>
      </c>
      <c r="K95">
        <v>0.70331180247012504</v>
      </c>
      <c r="L95" t="s">
        <v>48</v>
      </c>
      <c r="M95" t="s">
        <v>48</v>
      </c>
      <c r="N95" t="s">
        <v>26</v>
      </c>
      <c r="O95" t="str">
        <f>+IF(Tabla1[[#This Row],[Emparejamiento_emocion_RC]]=1,"Acierto",IF(SUM(Tabla1[[#This Row],[Emparejamiento_emocion_RC]],Tabla1[[#This Row],[Emparejamiento_emocion_TR]])=0,"Omisión","Comisión"))</f>
        <v>Acierto</v>
      </c>
      <c r="P95">
        <f>+IF(Tabla1[[#This Row],[Tipo emp emoción]]="omisión",100,0)</f>
        <v>0</v>
      </c>
      <c r="Q95">
        <f>+IF(Tabla1[[#This Row],[Tipo emp emoción]]="comisión",100,0)</f>
        <v>0</v>
      </c>
      <c r="R95" t="str">
        <f>+IF(Tabla1[[#This Row],[Memoria_emocion_RC]]=1,"Acierto",IF(SUM(Tabla1[[#This Row],[Memoria_emocion_RC]],Tabla1[[#This Row],[Memoria_emocion_TR]])=0,"Omisión","Comisión"))</f>
        <v>Acierto</v>
      </c>
      <c r="S95">
        <f>+IF(Tabla1[[#This Row],[Tipo mem emoción]]="omisión",100,0)</f>
        <v>0</v>
      </c>
      <c r="T95">
        <f>+IF(Tabla1[[#This Row],[Tipo mem emoción]]="comisión",100,0)</f>
        <v>0</v>
      </c>
      <c r="U95" t="str">
        <f>+IF(Tabla1[[#This Row],[Emparejamiento_identidad_RC]]=1,"Acierto",IF(SUM(Tabla1[[#This Row],[Emparejamiento_identidad_RC]],Tabla1[[#This Row],[Emparejamiento_identidad_TR]])=0,"Omisión","Comisión"))</f>
        <v>Acierto</v>
      </c>
      <c r="V95">
        <f>+IF(Tabla1[[#This Row],[Tipo emp identidad]]="omisión",100,0)</f>
        <v>0</v>
      </c>
      <c r="W95">
        <f>+IF(Tabla1[[#This Row],[Tipo emp identidad]]="comisión",100,0)</f>
        <v>0</v>
      </c>
      <c r="X95" t="str">
        <f>+IF(Tabla1[[#This Row],[Memoria_identidad_RC]]=1,"Acierto",IF(SUM(Tabla1[[#This Row],[Memoria_identidad_RC]],Tabla1[[#This Row],[Memoria_identidad_TR]])=0,"Omisión","Comisión"))</f>
        <v>Acierto</v>
      </c>
      <c r="Y95">
        <f>+IF(Tabla1[[#This Row],[Tipo mem identidad]]="omisión",100,0)</f>
        <v>0</v>
      </c>
      <c r="Z95">
        <f>+IF(Tabla1[[#This Row],[Tipo mem identidad]]="comisión",100,0)</f>
        <v>0</v>
      </c>
      <c r="AB95">
        <f>+COUNTA(Tabla1[#This Row])</f>
        <v>26</v>
      </c>
      <c r="AC95">
        <v>26</v>
      </c>
      <c r="AD95">
        <f>+COUNTIF($AB$93:$AB$272,AC95)</f>
        <v>133</v>
      </c>
    </row>
    <row r="96" spans="1:30" x14ac:dyDescent="0.55000000000000004">
      <c r="A96" t="s">
        <v>82</v>
      </c>
      <c r="B96" t="s">
        <v>52</v>
      </c>
      <c r="C96">
        <v>8</v>
      </c>
      <c r="D96">
        <v>0</v>
      </c>
      <c r="E96">
        <v>3.4892882963176799</v>
      </c>
      <c r="F96">
        <v>0</v>
      </c>
      <c r="H96">
        <v>1</v>
      </c>
      <c r="I96">
        <v>2.7126135309226802</v>
      </c>
      <c r="J96">
        <v>1</v>
      </c>
      <c r="K96">
        <v>1.15867101226467</v>
      </c>
      <c r="L96" t="s">
        <v>101</v>
      </c>
      <c r="M96" t="s">
        <v>101</v>
      </c>
      <c r="N96" t="s">
        <v>26</v>
      </c>
      <c r="O96" t="str">
        <f>+IF(Tabla1[[#This Row],[Emparejamiento_emocion_RC]]=1,"Acierto",IF(SUM(Tabla1[[#This Row],[Emparejamiento_emocion_RC]],Tabla1[[#This Row],[Emparejamiento_emocion_TR]])=0,"Omisión","Comisión"))</f>
        <v>Comisión</v>
      </c>
      <c r="P96">
        <f>+IF(Tabla1[[#This Row],[Tipo emp emoción]]="omisión",100,0)</f>
        <v>0</v>
      </c>
      <c r="Q96">
        <f>+IF(Tabla1[[#This Row],[Tipo emp emoción]]="comisión",100,0)</f>
        <v>100</v>
      </c>
      <c r="R96" t="str">
        <f>+IF(Tabla1[[#This Row],[Memoria_emocion_RC]]=1,"Acierto",IF(SUM(Tabla1[[#This Row],[Memoria_emocion_RC]],Tabla1[[#This Row],[Memoria_emocion_TR]])=0,"Omisión","Comisión"))</f>
        <v>Omisión</v>
      </c>
      <c r="S96">
        <f>+IF(Tabla1[[#This Row],[Tipo mem emoción]]="omisión",100,0)</f>
        <v>100</v>
      </c>
      <c r="T96">
        <f>+IF(Tabla1[[#This Row],[Tipo mem emoción]]="comisión",100,0)</f>
        <v>0</v>
      </c>
      <c r="U96" t="str">
        <f>+IF(Tabla1[[#This Row],[Emparejamiento_identidad_RC]]=1,"Acierto",IF(SUM(Tabla1[[#This Row],[Emparejamiento_identidad_RC]],Tabla1[[#This Row],[Emparejamiento_identidad_TR]])=0,"Omisión","Comisión"))</f>
        <v>Acierto</v>
      </c>
      <c r="V96">
        <f>+IF(Tabla1[[#This Row],[Tipo emp identidad]]="omisión",100,0)</f>
        <v>0</v>
      </c>
      <c r="W96">
        <f>+IF(Tabla1[[#This Row],[Tipo emp identidad]]="comisión",100,0)</f>
        <v>0</v>
      </c>
      <c r="X96" t="str">
        <f>+IF(Tabla1[[#This Row],[Memoria_identidad_RC]]=1,"Acierto",IF(SUM(Tabla1[[#This Row],[Memoria_identidad_RC]],Tabla1[[#This Row],[Memoria_identidad_TR]])=0,"Omisión","Comisión"))</f>
        <v>Acierto</v>
      </c>
      <c r="Y96">
        <f>+IF(Tabla1[[#This Row],[Tipo mem identidad]]="omisión",100,0)</f>
        <v>0</v>
      </c>
      <c r="Z96">
        <f>+IF(Tabla1[[#This Row],[Tipo mem identidad]]="comisión",100,0)</f>
        <v>0</v>
      </c>
      <c r="AB96">
        <f>+COUNTA(Tabla1[#This Row])</f>
        <v>25</v>
      </c>
    </row>
    <row r="97" spans="1:28" x14ac:dyDescent="0.55000000000000004">
      <c r="A97" t="s">
        <v>82</v>
      </c>
      <c r="B97" t="s">
        <v>52</v>
      </c>
      <c r="C97">
        <v>8</v>
      </c>
      <c r="D97">
        <v>1</v>
      </c>
      <c r="E97">
        <v>2.6963117037666899</v>
      </c>
      <c r="F97">
        <v>1</v>
      </c>
      <c r="G97">
        <v>1.81790222215931</v>
      </c>
      <c r="H97">
        <v>1</v>
      </c>
      <c r="I97">
        <v>1.8880805926164601</v>
      </c>
      <c r="J97">
        <v>1</v>
      </c>
      <c r="K97">
        <v>0.50089362962171402</v>
      </c>
      <c r="L97" t="s">
        <v>100</v>
      </c>
      <c r="M97" t="s">
        <v>100</v>
      </c>
      <c r="N97" t="s">
        <v>26</v>
      </c>
      <c r="O97" t="str">
        <f>+IF(Tabla1[[#This Row],[Emparejamiento_emocion_RC]]=1,"Acierto",IF(SUM(Tabla1[[#This Row],[Emparejamiento_emocion_RC]],Tabla1[[#This Row],[Emparejamiento_emocion_TR]])=0,"Omisión","Comisión"))</f>
        <v>Acierto</v>
      </c>
      <c r="P97">
        <f>+IF(Tabla1[[#This Row],[Tipo emp emoción]]="omisión",100,0)</f>
        <v>0</v>
      </c>
      <c r="Q97">
        <f>+IF(Tabla1[[#This Row],[Tipo emp emoción]]="comisión",100,0)</f>
        <v>0</v>
      </c>
      <c r="R97" t="str">
        <f>+IF(Tabla1[[#This Row],[Memoria_emocion_RC]]=1,"Acierto",IF(SUM(Tabla1[[#This Row],[Memoria_emocion_RC]],Tabla1[[#This Row],[Memoria_emocion_TR]])=0,"Omisión","Comisión"))</f>
        <v>Acierto</v>
      </c>
      <c r="S97">
        <f>+IF(Tabla1[[#This Row],[Tipo mem emoción]]="omisión",100,0)</f>
        <v>0</v>
      </c>
      <c r="T97">
        <f>+IF(Tabla1[[#This Row],[Tipo mem emoción]]="comisión",100,0)</f>
        <v>0</v>
      </c>
      <c r="U97" t="str">
        <f>+IF(Tabla1[[#This Row],[Emparejamiento_identidad_RC]]=1,"Acierto",IF(SUM(Tabla1[[#This Row],[Emparejamiento_identidad_RC]],Tabla1[[#This Row],[Emparejamiento_identidad_TR]])=0,"Omisión","Comisión"))</f>
        <v>Acierto</v>
      </c>
      <c r="V97">
        <f>+IF(Tabla1[[#This Row],[Tipo emp identidad]]="omisión",100,0)</f>
        <v>0</v>
      </c>
      <c r="W97">
        <f>+IF(Tabla1[[#This Row],[Tipo emp identidad]]="comisión",100,0)</f>
        <v>0</v>
      </c>
      <c r="X97" t="str">
        <f>+IF(Tabla1[[#This Row],[Memoria_identidad_RC]]=1,"Acierto",IF(SUM(Tabla1[[#This Row],[Memoria_identidad_RC]],Tabla1[[#This Row],[Memoria_identidad_TR]])=0,"Omisión","Comisión"))</f>
        <v>Acierto</v>
      </c>
      <c r="Y97">
        <f>+IF(Tabla1[[#This Row],[Tipo mem identidad]]="omisión",100,0)</f>
        <v>0</v>
      </c>
      <c r="Z97">
        <f>+IF(Tabla1[[#This Row],[Tipo mem identidad]]="comisión",100,0)</f>
        <v>0</v>
      </c>
      <c r="AB97">
        <f>+COUNTA(Tabla1[#This Row])</f>
        <v>26</v>
      </c>
    </row>
    <row r="98" spans="1:28" x14ac:dyDescent="0.55000000000000004">
      <c r="A98" t="s">
        <v>82</v>
      </c>
      <c r="B98" t="s">
        <v>52</v>
      </c>
      <c r="C98">
        <v>8</v>
      </c>
      <c r="D98">
        <v>1</v>
      </c>
      <c r="E98">
        <v>1.74626725923735</v>
      </c>
      <c r="F98">
        <v>0</v>
      </c>
      <c r="H98">
        <v>1</v>
      </c>
      <c r="I98">
        <v>2.3695209876168501</v>
      </c>
      <c r="J98">
        <v>1</v>
      </c>
      <c r="K98">
        <v>1.20652681484352</v>
      </c>
      <c r="L98" t="s">
        <v>100</v>
      </c>
      <c r="M98" t="s">
        <v>101</v>
      </c>
      <c r="N98" t="s">
        <v>26</v>
      </c>
      <c r="O98" t="str">
        <f>+IF(Tabla1[[#This Row],[Emparejamiento_emocion_RC]]=1,"Acierto",IF(SUM(Tabla1[[#This Row],[Emparejamiento_emocion_RC]],Tabla1[[#This Row],[Emparejamiento_emocion_TR]])=0,"Omisión","Comisión"))</f>
        <v>Acierto</v>
      </c>
      <c r="P98">
        <f>+IF(Tabla1[[#This Row],[Tipo emp emoción]]="omisión",100,0)</f>
        <v>0</v>
      </c>
      <c r="Q98">
        <f>+IF(Tabla1[[#This Row],[Tipo emp emoción]]="comisión",100,0)</f>
        <v>0</v>
      </c>
      <c r="R98" t="str">
        <f>+IF(Tabla1[[#This Row],[Memoria_emocion_RC]]=1,"Acierto",IF(SUM(Tabla1[[#This Row],[Memoria_emocion_RC]],Tabla1[[#This Row],[Memoria_emocion_TR]])=0,"Omisión","Comisión"))</f>
        <v>Omisión</v>
      </c>
      <c r="S98">
        <f>+IF(Tabla1[[#This Row],[Tipo mem emoción]]="omisión",100,0)</f>
        <v>100</v>
      </c>
      <c r="T98">
        <f>+IF(Tabla1[[#This Row],[Tipo mem emoción]]="comisión",100,0)</f>
        <v>0</v>
      </c>
      <c r="U98" t="str">
        <f>+IF(Tabla1[[#This Row],[Emparejamiento_identidad_RC]]=1,"Acierto",IF(SUM(Tabla1[[#This Row],[Emparejamiento_identidad_RC]],Tabla1[[#This Row],[Emparejamiento_identidad_TR]])=0,"Omisión","Comisión"))</f>
        <v>Acierto</v>
      </c>
      <c r="V98">
        <f>+IF(Tabla1[[#This Row],[Tipo emp identidad]]="omisión",100,0)</f>
        <v>0</v>
      </c>
      <c r="W98">
        <f>+IF(Tabla1[[#This Row],[Tipo emp identidad]]="comisión",100,0)</f>
        <v>0</v>
      </c>
      <c r="X98" t="str">
        <f>+IF(Tabla1[[#This Row],[Memoria_identidad_RC]]=1,"Acierto",IF(SUM(Tabla1[[#This Row],[Memoria_identidad_RC]],Tabla1[[#This Row],[Memoria_identidad_TR]])=0,"Omisión","Comisión"))</f>
        <v>Acierto</v>
      </c>
      <c r="Y98">
        <f>+IF(Tabla1[[#This Row],[Tipo mem identidad]]="omisión",100,0)</f>
        <v>0</v>
      </c>
      <c r="Z98">
        <f>+IF(Tabla1[[#This Row],[Tipo mem identidad]]="comisión",100,0)</f>
        <v>0</v>
      </c>
      <c r="AB98">
        <f>+COUNTA(Tabla1[#This Row])</f>
        <v>25</v>
      </c>
    </row>
    <row r="99" spans="1:28" x14ac:dyDescent="0.55000000000000004">
      <c r="A99" t="s">
        <v>82</v>
      </c>
      <c r="B99" t="s">
        <v>52</v>
      </c>
      <c r="C99">
        <v>8</v>
      </c>
      <c r="D99">
        <v>1</v>
      </c>
      <c r="E99">
        <v>2.7165349135175298</v>
      </c>
      <c r="F99">
        <v>1</v>
      </c>
      <c r="G99">
        <v>1.31976533331908</v>
      </c>
      <c r="H99">
        <v>1</v>
      </c>
      <c r="I99">
        <v>2.0500657778466098</v>
      </c>
      <c r="J99">
        <v>1</v>
      </c>
      <c r="K99">
        <v>1.2804973827442101</v>
      </c>
      <c r="L99" t="s">
        <v>48</v>
      </c>
      <c r="M99" t="s">
        <v>48</v>
      </c>
      <c r="N99" t="s">
        <v>26</v>
      </c>
      <c r="O99" t="str">
        <f>+IF(Tabla1[[#This Row],[Emparejamiento_emocion_RC]]=1,"Acierto",IF(SUM(Tabla1[[#This Row],[Emparejamiento_emocion_RC]],Tabla1[[#This Row],[Emparejamiento_emocion_TR]])=0,"Omisión","Comisión"))</f>
        <v>Acierto</v>
      </c>
      <c r="P99">
        <f>+IF(Tabla1[[#This Row],[Tipo emp emoción]]="omisión",100,0)</f>
        <v>0</v>
      </c>
      <c r="Q99">
        <f>+IF(Tabla1[[#This Row],[Tipo emp emoción]]="comisión",100,0)</f>
        <v>0</v>
      </c>
      <c r="R99" t="str">
        <f>+IF(Tabla1[[#This Row],[Memoria_emocion_RC]]=1,"Acierto",IF(SUM(Tabla1[[#This Row],[Memoria_emocion_RC]],Tabla1[[#This Row],[Memoria_emocion_TR]])=0,"Omisión","Comisión"))</f>
        <v>Acierto</v>
      </c>
      <c r="S99">
        <f>+IF(Tabla1[[#This Row],[Tipo mem emoción]]="omisión",100,0)</f>
        <v>0</v>
      </c>
      <c r="T99">
        <f>+IF(Tabla1[[#This Row],[Tipo mem emoción]]="comisión",100,0)</f>
        <v>0</v>
      </c>
      <c r="U99" t="str">
        <f>+IF(Tabla1[[#This Row],[Emparejamiento_identidad_RC]]=1,"Acierto",IF(SUM(Tabla1[[#This Row],[Emparejamiento_identidad_RC]],Tabla1[[#This Row],[Emparejamiento_identidad_TR]])=0,"Omisión","Comisión"))</f>
        <v>Acierto</v>
      </c>
      <c r="V99">
        <f>+IF(Tabla1[[#This Row],[Tipo emp identidad]]="omisión",100,0)</f>
        <v>0</v>
      </c>
      <c r="W99">
        <f>+IF(Tabla1[[#This Row],[Tipo emp identidad]]="comisión",100,0)</f>
        <v>0</v>
      </c>
      <c r="X99" t="str">
        <f>+IF(Tabla1[[#This Row],[Memoria_identidad_RC]]=1,"Acierto",IF(SUM(Tabla1[[#This Row],[Memoria_identidad_RC]],Tabla1[[#This Row],[Memoria_identidad_TR]])=0,"Omisión","Comisión"))</f>
        <v>Acierto</v>
      </c>
      <c r="Y99">
        <f>+IF(Tabla1[[#This Row],[Tipo mem identidad]]="omisión",100,0)</f>
        <v>0</v>
      </c>
      <c r="Z99">
        <f>+IF(Tabla1[[#This Row],[Tipo mem identidad]]="comisión",100,0)</f>
        <v>0</v>
      </c>
      <c r="AB99">
        <f>+COUNTA(Tabla1[#This Row])</f>
        <v>26</v>
      </c>
    </row>
    <row r="100" spans="1:28" x14ac:dyDescent="0.55000000000000004">
      <c r="A100" t="s">
        <v>82</v>
      </c>
      <c r="B100" t="s">
        <v>52</v>
      </c>
      <c r="C100">
        <v>8</v>
      </c>
      <c r="D100">
        <v>1</v>
      </c>
      <c r="E100">
        <v>2.9830921480897801</v>
      </c>
      <c r="F100">
        <v>1</v>
      </c>
      <c r="G100">
        <v>1.5115642469609101</v>
      </c>
      <c r="H100">
        <v>1</v>
      </c>
      <c r="I100">
        <v>3.4448497778503202</v>
      </c>
      <c r="J100">
        <v>1</v>
      </c>
      <c r="K100">
        <v>0.86097659263759796</v>
      </c>
      <c r="L100" t="s">
        <v>100</v>
      </c>
      <c r="M100" t="s">
        <v>100</v>
      </c>
      <c r="N100" t="s">
        <v>26</v>
      </c>
      <c r="O100" t="str">
        <f>+IF(Tabla1[[#This Row],[Emparejamiento_emocion_RC]]=1,"Acierto",IF(SUM(Tabla1[[#This Row],[Emparejamiento_emocion_RC]],Tabla1[[#This Row],[Emparejamiento_emocion_TR]])=0,"Omisión","Comisión"))</f>
        <v>Acierto</v>
      </c>
      <c r="P100">
        <f>+IF(Tabla1[[#This Row],[Tipo emp emoción]]="omisión",100,0)</f>
        <v>0</v>
      </c>
      <c r="Q100">
        <f>+IF(Tabla1[[#This Row],[Tipo emp emoción]]="comisión",100,0)</f>
        <v>0</v>
      </c>
      <c r="R100" t="str">
        <f>+IF(Tabla1[[#This Row],[Memoria_emocion_RC]]=1,"Acierto",IF(SUM(Tabla1[[#This Row],[Memoria_emocion_RC]],Tabla1[[#This Row],[Memoria_emocion_TR]])=0,"Omisión","Comisión"))</f>
        <v>Acierto</v>
      </c>
      <c r="S100">
        <f>+IF(Tabla1[[#This Row],[Tipo mem emoción]]="omisión",100,0)</f>
        <v>0</v>
      </c>
      <c r="T100">
        <f>+IF(Tabla1[[#This Row],[Tipo mem emoción]]="comisión",100,0)</f>
        <v>0</v>
      </c>
      <c r="U100" t="str">
        <f>+IF(Tabla1[[#This Row],[Emparejamiento_identidad_RC]]=1,"Acierto",IF(SUM(Tabla1[[#This Row],[Emparejamiento_identidad_RC]],Tabla1[[#This Row],[Emparejamiento_identidad_TR]])=0,"Omisión","Comisión"))</f>
        <v>Acierto</v>
      </c>
      <c r="V100">
        <f>+IF(Tabla1[[#This Row],[Tipo emp identidad]]="omisión",100,0)</f>
        <v>0</v>
      </c>
      <c r="W100">
        <f>+IF(Tabla1[[#This Row],[Tipo emp identidad]]="comisión",100,0)</f>
        <v>0</v>
      </c>
      <c r="X100" t="str">
        <f>+IF(Tabla1[[#This Row],[Memoria_identidad_RC]]=1,"Acierto",IF(SUM(Tabla1[[#This Row],[Memoria_identidad_RC]],Tabla1[[#This Row],[Memoria_identidad_TR]])=0,"Omisión","Comisión"))</f>
        <v>Acierto</v>
      </c>
      <c r="Y100">
        <f>+IF(Tabla1[[#This Row],[Tipo mem identidad]]="omisión",100,0)</f>
        <v>0</v>
      </c>
      <c r="Z100">
        <f>+IF(Tabla1[[#This Row],[Tipo mem identidad]]="comisión",100,0)</f>
        <v>0</v>
      </c>
      <c r="AB100">
        <f>+COUNTA(Tabla1[#This Row])</f>
        <v>26</v>
      </c>
    </row>
    <row r="101" spans="1:28" x14ac:dyDescent="0.55000000000000004">
      <c r="A101" t="s">
        <v>82</v>
      </c>
      <c r="B101" t="s">
        <v>52</v>
      </c>
      <c r="C101">
        <v>8</v>
      </c>
      <c r="D101">
        <v>1</v>
      </c>
      <c r="E101">
        <v>2.3351419259561199</v>
      </c>
      <c r="F101">
        <v>1</v>
      </c>
      <c r="G101">
        <v>1.10140246909577</v>
      </c>
      <c r="H101">
        <v>1</v>
      </c>
      <c r="I101">
        <v>1.3593378765508499</v>
      </c>
      <c r="J101">
        <v>1</v>
      </c>
      <c r="K101">
        <v>1.13127466663718</v>
      </c>
      <c r="L101" t="s">
        <v>48</v>
      </c>
      <c r="M101" t="s">
        <v>48</v>
      </c>
      <c r="N101" t="s">
        <v>26</v>
      </c>
      <c r="O101" t="str">
        <f>+IF(Tabla1[[#This Row],[Emparejamiento_emocion_RC]]=1,"Acierto",IF(SUM(Tabla1[[#This Row],[Emparejamiento_emocion_RC]],Tabla1[[#This Row],[Emparejamiento_emocion_TR]])=0,"Omisión","Comisión"))</f>
        <v>Acierto</v>
      </c>
      <c r="P101">
        <f>+IF(Tabla1[[#This Row],[Tipo emp emoción]]="omisión",100,0)</f>
        <v>0</v>
      </c>
      <c r="Q101">
        <f>+IF(Tabla1[[#This Row],[Tipo emp emoción]]="comisión",100,0)</f>
        <v>0</v>
      </c>
      <c r="R101" t="str">
        <f>+IF(Tabla1[[#This Row],[Memoria_emocion_RC]]=1,"Acierto",IF(SUM(Tabla1[[#This Row],[Memoria_emocion_RC]],Tabla1[[#This Row],[Memoria_emocion_TR]])=0,"Omisión","Comisión"))</f>
        <v>Acierto</v>
      </c>
      <c r="S101">
        <f>+IF(Tabla1[[#This Row],[Tipo mem emoción]]="omisión",100,0)</f>
        <v>0</v>
      </c>
      <c r="T101">
        <f>+IF(Tabla1[[#This Row],[Tipo mem emoción]]="comisión",100,0)</f>
        <v>0</v>
      </c>
      <c r="U101" t="str">
        <f>+IF(Tabla1[[#This Row],[Emparejamiento_identidad_RC]]=1,"Acierto",IF(SUM(Tabla1[[#This Row],[Emparejamiento_identidad_RC]],Tabla1[[#This Row],[Emparejamiento_identidad_TR]])=0,"Omisión","Comisión"))</f>
        <v>Acierto</v>
      </c>
      <c r="V101">
        <f>+IF(Tabla1[[#This Row],[Tipo emp identidad]]="omisión",100,0)</f>
        <v>0</v>
      </c>
      <c r="W101">
        <f>+IF(Tabla1[[#This Row],[Tipo emp identidad]]="comisión",100,0)</f>
        <v>0</v>
      </c>
      <c r="X101" t="str">
        <f>+IF(Tabla1[[#This Row],[Memoria_identidad_RC]]=1,"Acierto",IF(SUM(Tabla1[[#This Row],[Memoria_identidad_RC]],Tabla1[[#This Row],[Memoria_identidad_TR]])=0,"Omisión","Comisión"))</f>
        <v>Acierto</v>
      </c>
      <c r="Y101">
        <f>+IF(Tabla1[[#This Row],[Tipo mem identidad]]="omisión",100,0)</f>
        <v>0</v>
      </c>
      <c r="Z101">
        <f>+IF(Tabla1[[#This Row],[Tipo mem identidad]]="comisión",100,0)</f>
        <v>0</v>
      </c>
      <c r="AB101">
        <f>+COUNTA(Tabla1[#This Row])</f>
        <v>26</v>
      </c>
    </row>
    <row r="102" spans="1:28" x14ac:dyDescent="0.55000000000000004">
      <c r="A102" t="s">
        <v>82</v>
      </c>
      <c r="B102" t="s">
        <v>52</v>
      </c>
      <c r="C102">
        <v>8</v>
      </c>
      <c r="D102">
        <v>1</v>
      </c>
      <c r="E102">
        <v>2.3477021234575601</v>
      </c>
      <c r="F102">
        <v>0</v>
      </c>
      <c r="H102">
        <v>1</v>
      </c>
      <c r="I102">
        <v>2.1015233580255801</v>
      </c>
      <c r="J102">
        <v>1</v>
      </c>
      <c r="K102">
        <v>0.799329580273479</v>
      </c>
      <c r="L102" t="s">
        <v>48</v>
      </c>
      <c r="M102" t="s">
        <v>101</v>
      </c>
      <c r="N102" t="s">
        <v>26</v>
      </c>
      <c r="O102" t="str">
        <f>+IF(Tabla1[[#This Row],[Emparejamiento_emocion_RC]]=1,"Acierto",IF(SUM(Tabla1[[#This Row],[Emparejamiento_emocion_RC]],Tabla1[[#This Row],[Emparejamiento_emocion_TR]])=0,"Omisión","Comisión"))</f>
        <v>Acierto</v>
      </c>
      <c r="P102">
        <f>+IF(Tabla1[[#This Row],[Tipo emp emoción]]="omisión",100,0)</f>
        <v>0</v>
      </c>
      <c r="Q102">
        <f>+IF(Tabla1[[#This Row],[Tipo emp emoción]]="comisión",100,0)</f>
        <v>0</v>
      </c>
      <c r="R102" t="str">
        <f>+IF(Tabla1[[#This Row],[Memoria_emocion_RC]]=1,"Acierto",IF(SUM(Tabla1[[#This Row],[Memoria_emocion_RC]],Tabla1[[#This Row],[Memoria_emocion_TR]])=0,"Omisión","Comisión"))</f>
        <v>Omisión</v>
      </c>
      <c r="S102">
        <f>+IF(Tabla1[[#This Row],[Tipo mem emoción]]="omisión",100,0)</f>
        <v>100</v>
      </c>
      <c r="T102">
        <f>+IF(Tabla1[[#This Row],[Tipo mem emoción]]="comisión",100,0)</f>
        <v>0</v>
      </c>
      <c r="U102" t="str">
        <f>+IF(Tabla1[[#This Row],[Emparejamiento_identidad_RC]]=1,"Acierto",IF(SUM(Tabla1[[#This Row],[Emparejamiento_identidad_RC]],Tabla1[[#This Row],[Emparejamiento_identidad_TR]])=0,"Omisión","Comisión"))</f>
        <v>Acierto</v>
      </c>
      <c r="V102">
        <f>+IF(Tabla1[[#This Row],[Tipo emp identidad]]="omisión",100,0)</f>
        <v>0</v>
      </c>
      <c r="W102">
        <f>+IF(Tabla1[[#This Row],[Tipo emp identidad]]="comisión",100,0)</f>
        <v>0</v>
      </c>
      <c r="X102" t="str">
        <f>+IF(Tabla1[[#This Row],[Memoria_identidad_RC]]=1,"Acierto",IF(SUM(Tabla1[[#This Row],[Memoria_identidad_RC]],Tabla1[[#This Row],[Memoria_identidad_TR]])=0,"Omisión","Comisión"))</f>
        <v>Acierto</v>
      </c>
      <c r="Y102">
        <f>+IF(Tabla1[[#This Row],[Tipo mem identidad]]="omisión",100,0)</f>
        <v>0</v>
      </c>
      <c r="Z102">
        <f>+IF(Tabla1[[#This Row],[Tipo mem identidad]]="comisión",100,0)</f>
        <v>0</v>
      </c>
      <c r="AB102">
        <f>+COUNTA(Tabla1[#This Row])</f>
        <v>25</v>
      </c>
    </row>
    <row r="103" spans="1:28" x14ac:dyDescent="0.55000000000000004">
      <c r="A103" t="s">
        <v>82</v>
      </c>
      <c r="B103" t="s">
        <v>52</v>
      </c>
      <c r="C103">
        <v>8</v>
      </c>
      <c r="D103">
        <v>1</v>
      </c>
      <c r="E103">
        <v>3.9477807406801699</v>
      </c>
      <c r="F103">
        <v>1</v>
      </c>
      <c r="G103">
        <v>1.5732590617844799</v>
      </c>
      <c r="H103">
        <v>1</v>
      </c>
      <c r="I103">
        <v>1.6970176789909599</v>
      </c>
      <c r="J103">
        <v>1</v>
      </c>
      <c r="K103">
        <v>0.62212701234966505</v>
      </c>
      <c r="L103" t="s">
        <v>101</v>
      </c>
      <c r="M103" t="s">
        <v>48</v>
      </c>
      <c r="N103" t="s">
        <v>26</v>
      </c>
      <c r="O103" t="str">
        <f>+IF(Tabla1[[#This Row],[Emparejamiento_emocion_RC]]=1,"Acierto",IF(SUM(Tabla1[[#This Row],[Emparejamiento_emocion_RC]],Tabla1[[#This Row],[Emparejamiento_emocion_TR]])=0,"Omisión","Comisión"))</f>
        <v>Acierto</v>
      </c>
      <c r="P103">
        <f>+IF(Tabla1[[#This Row],[Tipo emp emoción]]="omisión",100,0)</f>
        <v>0</v>
      </c>
      <c r="Q103">
        <f>+IF(Tabla1[[#This Row],[Tipo emp emoción]]="comisión",100,0)</f>
        <v>0</v>
      </c>
      <c r="R103" t="str">
        <f>+IF(Tabla1[[#This Row],[Memoria_emocion_RC]]=1,"Acierto",IF(SUM(Tabla1[[#This Row],[Memoria_emocion_RC]],Tabla1[[#This Row],[Memoria_emocion_TR]])=0,"Omisión","Comisión"))</f>
        <v>Acierto</v>
      </c>
      <c r="S103">
        <f>+IF(Tabla1[[#This Row],[Tipo mem emoción]]="omisión",100,0)</f>
        <v>0</v>
      </c>
      <c r="T103">
        <f>+IF(Tabla1[[#This Row],[Tipo mem emoción]]="comisión",100,0)</f>
        <v>0</v>
      </c>
      <c r="U103" t="str">
        <f>+IF(Tabla1[[#This Row],[Emparejamiento_identidad_RC]]=1,"Acierto",IF(SUM(Tabla1[[#This Row],[Emparejamiento_identidad_RC]],Tabla1[[#This Row],[Emparejamiento_identidad_TR]])=0,"Omisión","Comisión"))</f>
        <v>Acierto</v>
      </c>
      <c r="V103">
        <f>+IF(Tabla1[[#This Row],[Tipo emp identidad]]="omisión",100,0)</f>
        <v>0</v>
      </c>
      <c r="W103">
        <f>+IF(Tabla1[[#This Row],[Tipo emp identidad]]="comisión",100,0)</f>
        <v>0</v>
      </c>
      <c r="X103" t="str">
        <f>+IF(Tabla1[[#This Row],[Memoria_identidad_RC]]=1,"Acierto",IF(SUM(Tabla1[[#This Row],[Memoria_identidad_RC]],Tabla1[[#This Row],[Memoria_identidad_TR]])=0,"Omisión","Comisión"))</f>
        <v>Acierto</v>
      </c>
      <c r="Y103">
        <f>+IF(Tabla1[[#This Row],[Tipo mem identidad]]="omisión",100,0)</f>
        <v>0</v>
      </c>
      <c r="Z103">
        <f>+IF(Tabla1[[#This Row],[Tipo mem identidad]]="comisión",100,0)</f>
        <v>0</v>
      </c>
      <c r="AB103">
        <f>+COUNTA(Tabla1[#This Row])</f>
        <v>26</v>
      </c>
    </row>
    <row r="104" spans="1:28" x14ac:dyDescent="0.55000000000000004">
      <c r="A104" t="s">
        <v>82</v>
      </c>
      <c r="B104" t="s">
        <v>52</v>
      </c>
      <c r="C104">
        <v>8</v>
      </c>
      <c r="D104">
        <v>0</v>
      </c>
      <c r="F104">
        <v>1</v>
      </c>
      <c r="G104">
        <v>1.47084365435875</v>
      </c>
      <c r="H104">
        <v>1</v>
      </c>
      <c r="I104">
        <v>2.84807743213605</v>
      </c>
      <c r="J104">
        <v>1</v>
      </c>
      <c r="K104">
        <v>1.3042192592984001</v>
      </c>
      <c r="L104" t="s">
        <v>48</v>
      </c>
      <c r="M104" t="s">
        <v>48</v>
      </c>
      <c r="N104" t="s">
        <v>26</v>
      </c>
      <c r="O104" t="str">
        <f>+IF(Tabla1[[#This Row],[Emparejamiento_emocion_RC]]=1,"Acierto",IF(SUM(Tabla1[[#This Row],[Emparejamiento_emocion_RC]],Tabla1[[#This Row],[Emparejamiento_emocion_TR]])=0,"Omisión","Comisión"))</f>
        <v>Omisión</v>
      </c>
      <c r="P104">
        <f>+IF(Tabla1[[#This Row],[Tipo emp emoción]]="omisión",100,0)</f>
        <v>100</v>
      </c>
      <c r="Q104">
        <f>+IF(Tabla1[[#This Row],[Tipo emp emoción]]="comisión",100,0)</f>
        <v>0</v>
      </c>
      <c r="R104" t="str">
        <f>+IF(Tabla1[[#This Row],[Memoria_emocion_RC]]=1,"Acierto",IF(SUM(Tabla1[[#This Row],[Memoria_emocion_RC]],Tabla1[[#This Row],[Memoria_emocion_TR]])=0,"Omisión","Comisión"))</f>
        <v>Acierto</v>
      </c>
      <c r="S104">
        <f>+IF(Tabla1[[#This Row],[Tipo mem emoción]]="omisión",100,0)</f>
        <v>0</v>
      </c>
      <c r="T104">
        <f>+IF(Tabla1[[#This Row],[Tipo mem emoción]]="comisión",100,0)</f>
        <v>0</v>
      </c>
      <c r="U104" t="str">
        <f>+IF(Tabla1[[#This Row],[Emparejamiento_identidad_RC]]=1,"Acierto",IF(SUM(Tabla1[[#This Row],[Emparejamiento_identidad_RC]],Tabla1[[#This Row],[Emparejamiento_identidad_TR]])=0,"Omisión","Comisión"))</f>
        <v>Acierto</v>
      </c>
      <c r="V104">
        <f>+IF(Tabla1[[#This Row],[Tipo emp identidad]]="omisión",100,0)</f>
        <v>0</v>
      </c>
      <c r="W104">
        <f>+IF(Tabla1[[#This Row],[Tipo emp identidad]]="comisión",100,0)</f>
        <v>0</v>
      </c>
      <c r="X104" t="str">
        <f>+IF(Tabla1[[#This Row],[Memoria_identidad_RC]]=1,"Acierto",IF(SUM(Tabla1[[#This Row],[Memoria_identidad_RC]],Tabla1[[#This Row],[Memoria_identidad_TR]])=0,"Omisión","Comisión"))</f>
        <v>Acierto</v>
      </c>
      <c r="Y104">
        <f>+IF(Tabla1[[#This Row],[Tipo mem identidad]]="omisión",100,0)</f>
        <v>0</v>
      </c>
      <c r="Z104">
        <f>+IF(Tabla1[[#This Row],[Tipo mem identidad]]="comisión",100,0)</f>
        <v>0</v>
      </c>
      <c r="AB104">
        <f>+COUNTA(Tabla1[#This Row])</f>
        <v>25</v>
      </c>
    </row>
    <row r="105" spans="1:28" x14ac:dyDescent="0.55000000000000004">
      <c r="A105" t="s">
        <v>82</v>
      </c>
      <c r="B105" t="s">
        <v>52</v>
      </c>
      <c r="C105">
        <v>8</v>
      </c>
      <c r="D105">
        <v>0</v>
      </c>
      <c r="F105">
        <v>1</v>
      </c>
      <c r="G105">
        <v>1.24798222223762</v>
      </c>
      <c r="H105">
        <v>1</v>
      </c>
      <c r="I105">
        <v>1.4957372839562499</v>
      </c>
      <c r="J105">
        <v>1</v>
      </c>
      <c r="K105">
        <v>1.6184327901573801</v>
      </c>
      <c r="L105" t="s">
        <v>100</v>
      </c>
      <c r="M105" t="s">
        <v>48</v>
      </c>
      <c r="N105" t="s">
        <v>26</v>
      </c>
      <c r="O105" t="str">
        <f>+IF(Tabla1[[#This Row],[Emparejamiento_emocion_RC]]=1,"Acierto",IF(SUM(Tabla1[[#This Row],[Emparejamiento_emocion_RC]],Tabla1[[#This Row],[Emparejamiento_emocion_TR]])=0,"Omisión","Comisión"))</f>
        <v>Omisión</v>
      </c>
      <c r="P105">
        <f>+IF(Tabla1[[#This Row],[Tipo emp emoción]]="omisión",100,0)</f>
        <v>100</v>
      </c>
      <c r="Q105">
        <f>+IF(Tabla1[[#This Row],[Tipo emp emoción]]="comisión",100,0)</f>
        <v>0</v>
      </c>
      <c r="R105" t="str">
        <f>+IF(Tabla1[[#This Row],[Memoria_emocion_RC]]=1,"Acierto",IF(SUM(Tabla1[[#This Row],[Memoria_emocion_RC]],Tabla1[[#This Row],[Memoria_emocion_TR]])=0,"Omisión","Comisión"))</f>
        <v>Acierto</v>
      </c>
      <c r="S105">
        <f>+IF(Tabla1[[#This Row],[Tipo mem emoción]]="omisión",100,0)</f>
        <v>0</v>
      </c>
      <c r="T105">
        <f>+IF(Tabla1[[#This Row],[Tipo mem emoción]]="comisión",100,0)</f>
        <v>0</v>
      </c>
      <c r="U105" t="str">
        <f>+IF(Tabla1[[#This Row],[Emparejamiento_identidad_RC]]=1,"Acierto",IF(SUM(Tabla1[[#This Row],[Emparejamiento_identidad_RC]],Tabla1[[#This Row],[Emparejamiento_identidad_TR]])=0,"Omisión","Comisión"))</f>
        <v>Acierto</v>
      </c>
      <c r="V105">
        <f>+IF(Tabla1[[#This Row],[Tipo emp identidad]]="omisión",100,0)</f>
        <v>0</v>
      </c>
      <c r="W105">
        <f>+IF(Tabla1[[#This Row],[Tipo emp identidad]]="comisión",100,0)</f>
        <v>0</v>
      </c>
      <c r="X105" t="str">
        <f>+IF(Tabla1[[#This Row],[Memoria_identidad_RC]]=1,"Acierto",IF(SUM(Tabla1[[#This Row],[Memoria_identidad_RC]],Tabla1[[#This Row],[Memoria_identidad_TR]])=0,"Omisión","Comisión"))</f>
        <v>Acierto</v>
      </c>
      <c r="Y105">
        <f>+IF(Tabla1[[#This Row],[Tipo mem identidad]]="omisión",100,0)</f>
        <v>0</v>
      </c>
      <c r="Z105">
        <f>+IF(Tabla1[[#This Row],[Tipo mem identidad]]="comisión",100,0)</f>
        <v>0</v>
      </c>
      <c r="AB105">
        <f>+COUNTA(Tabla1[#This Row])</f>
        <v>25</v>
      </c>
    </row>
    <row r="106" spans="1:28" x14ac:dyDescent="0.55000000000000004">
      <c r="A106" t="s">
        <v>82</v>
      </c>
      <c r="B106" t="s">
        <v>52</v>
      </c>
      <c r="C106">
        <v>8</v>
      </c>
      <c r="D106">
        <v>1</v>
      </c>
      <c r="E106">
        <v>3.2015533826779499</v>
      </c>
      <c r="F106">
        <v>1</v>
      </c>
      <c r="G106">
        <v>1.55065007403027</v>
      </c>
      <c r="H106">
        <v>1</v>
      </c>
      <c r="I106">
        <v>1.76063209876883</v>
      </c>
      <c r="J106">
        <v>1</v>
      </c>
      <c r="K106">
        <v>1.9539567406754901</v>
      </c>
      <c r="L106" t="s">
        <v>101</v>
      </c>
      <c r="M106" t="s">
        <v>100</v>
      </c>
      <c r="N106" t="s">
        <v>26</v>
      </c>
      <c r="O106" t="str">
        <f>+IF(Tabla1[[#This Row],[Emparejamiento_emocion_RC]]=1,"Acierto",IF(SUM(Tabla1[[#This Row],[Emparejamiento_emocion_RC]],Tabla1[[#This Row],[Emparejamiento_emocion_TR]])=0,"Omisión","Comisión"))</f>
        <v>Acierto</v>
      </c>
      <c r="P106">
        <f>+IF(Tabla1[[#This Row],[Tipo emp emoción]]="omisión",100,0)</f>
        <v>0</v>
      </c>
      <c r="Q106">
        <f>+IF(Tabla1[[#This Row],[Tipo emp emoción]]="comisión",100,0)</f>
        <v>0</v>
      </c>
      <c r="R106" t="str">
        <f>+IF(Tabla1[[#This Row],[Memoria_emocion_RC]]=1,"Acierto",IF(SUM(Tabla1[[#This Row],[Memoria_emocion_RC]],Tabla1[[#This Row],[Memoria_emocion_TR]])=0,"Omisión","Comisión"))</f>
        <v>Acierto</v>
      </c>
      <c r="S106">
        <f>+IF(Tabla1[[#This Row],[Tipo mem emoción]]="omisión",100,0)</f>
        <v>0</v>
      </c>
      <c r="T106">
        <f>+IF(Tabla1[[#This Row],[Tipo mem emoción]]="comisión",100,0)</f>
        <v>0</v>
      </c>
      <c r="U106" t="str">
        <f>+IF(Tabla1[[#This Row],[Emparejamiento_identidad_RC]]=1,"Acierto",IF(SUM(Tabla1[[#This Row],[Emparejamiento_identidad_RC]],Tabla1[[#This Row],[Emparejamiento_identidad_TR]])=0,"Omisión","Comisión"))</f>
        <v>Acierto</v>
      </c>
      <c r="V106">
        <f>+IF(Tabla1[[#This Row],[Tipo emp identidad]]="omisión",100,0)</f>
        <v>0</v>
      </c>
      <c r="W106">
        <f>+IF(Tabla1[[#This Row],[Tipo emp identidad]]="comisión",100,0)</f>
        <v>0</v>
      </c>
      <c r="X106" t="str">
        <f>+IF(Tabla1[[#This Row],[Memoria_identidad_RC]]=1,"Acierto",IF(SUM(Tabla1[[#This Row],[Memoria_identidad_RC]],Tabla1[[#This Row],[Memoria_identidad_TR]])=0,"Omisión","Comisión"))</f>
        <v>Acierto</v>
      </c>
      <c r="Y106">
        <f>+IF(Tabla1[[#This Row],[Tipo mem identidad]]="omisión",100,0)</f>
        <v>0</v>
      </c>
      <c r="Z106">
        <f>+IF(Tabla1[[#This Row],[Tipo mem identidad]]="comisión",100,0)</f>
        <v>0</v>
      </c>
      <c r="AB106">
        <f>+COUNTA(Tabla1[#This Row])</f>
        <v>26</v>
      </c>
    </row>
    <row r="107" spans="1:28" x14ac:dyDescent="0.55000000000000004">
      <c r="A107" t="s">
        <v>82</v>
      </c>
      <c r="B107" t="s">
        <v>52</v>
      </c>
      <c r="C107">
        <v>8</v>
      </c>
      <c r="D107">
        <v>0</v>
      </c>
      <c r="F107">
        <v>1</v>
      </c>
      <c r="G107">
        <v>1.12043101235758</v>
      </c>
      <c r="H107">
        <v>1</v>
      </c>
      <c r="I107">
        <v>2.3495920987334098</v>
      </c>
      <c r="J107">
        <v>0</v>
      </c>
      <c r="K107">
        <v>1.2595772839849799</v>
      </c>
      <c r="L107" t="s">
        <v>100</v>
      </c>
      <c r="M107" t="s">
        <v>48</v>
      </c>
      <c r="N107" t="s">
        <v>26</v>
      </c>
      <c r="O107" t="str">
        <f>+IF(Tabla1[[#This Row],[Emparejamiento_emocion_RC]]=1,"Acierto",IF(SUM(Tabla1[[#This Row],[Emparejamiento_emocion_RC]],Tabla1[[#This Row],[Emparejamiento_emocion_TR]])=0,"Omisión","Comisión"))</f>
        <v>Omisión</v>
      </c>
      <c r="P107">
        <f>+IF(Tabla1[[#This Row],[Tipo emp emoción]]="omisión",100,0)</f>
        <v>100</v>
      </c>
      <c r="Q107">
        <f>+IF(Tabla1[[#This Row],[Tipo emp emoción]]="comisión",100,0)</f>
        <v>0</v>
      </c>
      <c r="R107" t="str">
        <f>+IF(Tabla1[[#This Row],[Memoria_emocion_RC]]=1,"Acierto",IF(SUM(Tabla1[[#This Row],[Memoria_emocion_RC]],Tabla1[[#This Row],[Memoria_emocion_TR]])=0,"Omisión","Comisión"))</f>
        <v>Acierto</v>
      </c>
      <c r="S107">
        <f>+IF(Tabla1[[#This Row],[Tipo mem emoción]]="omisión",100,0)</f>
        <v>0</v>
      </c>
      <c r="T107">
        <f>+IF(Tabla1[[#This Row],[Tipo mem emoción]]="comisión",100,0)</f>
        <v>0</v>
      </c>
      <c r="U107" t="str">
        <f>+IF(Tabla1[[#This Row],[Emparejamiento_identidad_RC]]=1,"Acierto",IF(SUM(Tabla1[[#This Row],[Emparejamiento_identidad_RC]],Tabla1[[#This Row],[Emparejamiento_identidad_TR]])=0,"Omisión","Comisión"))</f>
        <v>Acierto</v>
      </c>
      <c r="V107">
        <f>+IF(Tabla1[[#This Row],[Tipo emp identidad]]="omisión",100,0)</f>
        <v>0</v>
      </c>
      <c r="W107">
        <f>+IF(Tabla1[[#This Row],[Tipo emp identidad]]="comisión",100,0)</f>
        <v>0</v>
      </c>
      <c r="X107" t="str">
        <f>+IF(Tabla1[[#This Row],[Memoria_identidad_RC]]=1,"Acierto",IF(SUM(Tabla1[[#This Row],[Memoria_identidad_RC]],Tabla1[[#This Row],[Memoria_identidad_TR]])=0,"Omisión","Comisión"))</f>
        <v>Comisión</v>
      </c>
      <c r="Y107">
        <f>+IF(Tabla1[[#This Row],[Tipo mem identidad]]="omisión",100,0)</f>
        <v>0</v>
      </c>
      <c r="Z107">
        <f>+IF(Tabla1[[#This Row],[Tipo mem identidad]]="comisión",100,0)</f>
        <v>100</v>
      </c>
      <c r="AB107">
        <f>+COUNTA(Tabla1[#This Row])</f>
        <v>25</v>
      </c>
    </row>
    <row r="108" spans="1:28" x14ac:dyDescent="0.55000000000000004">
      <c r="A108" t="s">
        <v>82</v>
      </c>
      <c r="B108" t="s">
        <v>52</v>
      </c>
      <c r="C108">
        <v>8</v>
      </c>
      <c r="D108">
        <v>1</v>
      </c>
      <c r="E108">
        <v>3.54921995068434</v>
      </c>
      <c r="F108">
        <v>1</v>
      </c>
      <c r="G108">
        <v>1.5450243949890099</v>
      </c>
      <c r="H108">
        <v>1</v>
      </c>
      <c r="I108">
        <v>2.56087624689098</v>
      </c>
      <c r="J108">
        <v>1</v>
      </c>
      <c r="K108">
        <v>0.76350459258537695</v>
      </c>
      <c r="L108" t="s">
        <v>48</v>
      </c>
      <c r="M108" t="s">
        <v>100</v>
      </c>
      <c r="N108" t="s">
        <v>26</v>
      </c>
      <c r="O108" t="str">
        <f>+IF(Tabla1[[#This Row],[Emparejamiento_emocion_RC]]=1,"Acierto",IF(SUM(Tabla1[[#This Row],[Emparejamiento_emocion_RC]],Tabla1[[#This Row],[Emparejamiento_emocion_TR]])=0,"Omisión","Comisión"))</f>
        <v>Acierto</v>
      </c>
      <c r="P108">
        <f>+IF(Tabla1[[#This Row],[Tipo emp emoción]]="omisión",100,0)</f>
        <v>0</v>
      </c>
      <c r="Q108">
        <f>+IF(Tabla1[[#This Row],[Tipo emp emoción]]="comisión",100,0)</f>
        <v>0</v>
      </c>
      <c r="R108" t="str">
        <f>+IF(Tabla1[[#This Row],[Memoria_emocion_RC]]=1,"Acierto",IF(SUM(Tabla1[[#This Row],[Memoria_emocion_RC]],Tabla1[[#This Row],[Memoria_emocion_TR]])=0,"Omisión","Comisión"))</f>
        <v>Acierto</v>
      </c>
      <c r="S108">
        <f>+IF(Tabla1[[#This Row],[Tipo mem emoción]]="omisión",100,0)</f>
        <v>0</v>
      </c>
      <c r="T108">
        <f>+IF(Tabla1[[#This Row],[Tipo mem emoción]]="comisión",100,0)</f>
        <v>0</v>
      </c>
      <c r="U108" t="str">
        <f>+IF(Tabla1[[#This Row],[Emparejamiento_identidad_RC]]=1,"Acierto",IF(SUM(Tabla1[[#This Row],[Emparejamiento_identidad_RC]],Tabla1[[#This Row],[Emparejamiento_identidad_TR]])=0,"Omisión","Comisión"))</f>
        <v>Acierto</v>
      </c>
      <c r="V108">
        <f>+IF(Tabla1[[#This Row],[Tipo emp identidad]]="omisión",100,0)</f>
        <v>0</v>
      </c>
      <c r="W108">
        <f>+IF(Tabla1[[#This Row],[Tipo emp identidad]]="comisión",100,0)</f>
        <v>0</v>
      </c>
      <c r="X108" t="str">
        <f>+IF(Tabla1[[#This Row],[Memoria_identidad_RC]]=1,"Acierto",IF(SUM(Tabla1[[#This Row],[Memoria_identidad_RC]],Tabla1[[#This Row],[Memoria_identidad_TR]])=0,"Omisión","Comisión"))</f>
        <v>Acierto</v>
      </c>
      <c r="Y108">
        <f>+IF(Tabla1[[#This Row],[Tipo mem identidad]]="omisión",100,0)</f>
        <v>0</v>
      </c>
      <c r="Z108">
        <f>+IF(Tabla1[[#This Row],[Tipo mem identidad]]="comisión",100,0)</f>
        <v>0</v>
      </c>
      <c r="AB108">
        <f>+COUNTA(Tabla1[#This Row])</f>
        <v>26</v>
      </c>
    </row>
    <row r="109" spans="1:28" x14ac:dyDescent="0.55000000000000004">
      <c r="A109" t="s">
        <v>82</v>
      </c>
      <c r="B109" t="s">
        <v>52</v>
      </c>
      <c r="C109">
        <v>8</v>
      </c>
      <c r="D109">
        <v>1</v>
      </c>
      <c r="E109">
        <v>3.2226631110534001</v>
      </c>
      <c r="F109">
        <v>1</v>
      </c>
      <c r="G109">
        <v>1.3930172839900401</v>
      </c>
      <c r="H109">
        <v>1</v>
      </c>
      <c r="I109">
        <v>2.6458615309093099</v>
      </c>
      <c r="J109">
        <v>0</v>
      </c>
      <c r="K109">
        <v>1.8766494814772099</v>
      </c>
      <c r="L109" t="s">
        <v>100</v>
      </c>
      <c r="M109" t="s">
        <v>101</v>
      </c>
      <c r="N109" t="s">
        <v>26</v>
      </c>
      <c r="O109" t="str">
        <f>+IF(Tabla1[[#This Row],[Emparejamiento_emocion_RC]]=1,"Acierto",IF(SUM(Tabla1[[#This Row],[Emparejamiento_emocion_RC]],Tabla1[[#This Row],[Emparejamiento_emocion_TR]])=0,"Omisión","Comisión"))</f>
        <v>Acierto</v>
      </c>
      <c r="P109">
        <f>+IF(Tabla1[[#This Row],[Tipo emp emoción]]="omisión",100,0)</f>
        <v>0</v>
      </c>
      <c r="Q109">
        <f>+IF(Tabla1[[#This Row],[Tipo emp emoción]]="comisión",100,0)</f>
        <v>0</v>
      </c>
      <c r="R109" t="str">
        <f>+IF(Tabla1[[#This Row],[Memoria_emocion_RC]]=1,"Acierto",IF(SUM(Tabla1[[#This Row],[Memoria_emocion_RC]],Tabla1[[#This Row],[Memoria_emocion_TR]])=0,"Omisión","Comisión"))</f>
        <v>Acierto</v>
      </c>
      <c r="S109">
        <f>+IF(Tabla1[[#This Row],[Tipo mem emoción]]="omisión",100,0)</f>
        <v>0</v>
      </c>
      <c r="T109">
        <f>+IF(Tabla1[[#This Row],[Tipo mem emoción]]="comisión",100,0)</f>
        <v>0</v>
      </c>
      <c r="U109" t="str">
        <f>+IF(Tabla1[[#This Row],[Emparejamiento_identidad_RC]]=1,"Acierto",IF(SUM(Tabla1[[#This Row],[Emparejamiento_identidad_RC]],Tabla1[[#This Row],[Emparejamiento_identidad_TR]])=0,"Omisión","Comisión"))</f>
        <v>Acierto</v>
      </c>
      <c r="V109">
        <f>+IF(Tabla1[[#This Row],[Tipo emp identidad]]="omisión",100,0)</f>
        <v>0</v>
      </c>
      <c r="W109">
        <f>+IF(Tabla1[[#This Row],[Tipo emp identidad]]="comisión",100,0)</f>
        <v>0</v>
      </c>
      <c r="X109" t="str">
        <f>+IF(Tabla1[[#This Row],[Memoria_identidad_RC]]=1,"Acierto",IF(SUM(Tabla1[[#This Row],[Memoria_identidad_RC]],Tabla1[[#This Row],[Memoria_identidad_TR]])=0,"Omisión","Comisión"))</f>
        <v>Comisión</v>
      </c>
      <c r="Y109">
        <f>+IF(Tabla1[[#This Row],[Tipo mem identidad]]="omisión",100,0)</f>
        <v>0</v>
      </c>
      <c r="Z109">
        <f>+IF(Tabla1[[#This Row],[Tipo mem identidad]]="comisión",100,0)</f>
        <v>100</v>
      </c>
      <c r="AB109">
        <f>+COUNTA(Tabla1[#This Row])</f>
        <v>26</v>
      </c>
    </row>
    <row r="110" spans="1:28" x14ac:dyDescent="0.55000000000000004">
      <c r="A110" t="s">
        <v>82</v>
      </c>
      <c r="B110" t="s">
        <v>52</v>
      </c>
      <c r="C110">
        <v>8</v>
      </c>
      <c r="D110">
        <v>1</v>
      </c>
      <c r="E110">
        <v>2.8073556543095002</v>
      </c>
      <c r="F110">
        <v>0</v>
      </c>
      <c r="H110">
        <v>1</v>
      </c>
      <c r="I110">
        <v>3.2324096789816301</v>
      </c>
      <c r="J110">
        <v>1</v>
      </c>
      <c r="K110">
        <v>1.8331654320936599</v>
      </c>
      <c r="L110" t="s">
        <v>100</v>
      </c>
      <c r="M110" t="s">
        <v>101</v>
      </c>
      <c r="N110" t="s">
        <v>26</v>
      </c>
      <c r="O110" t="str">
        <f>+IF(Tabla1[[#This Row],[Emparejamiento_emocion_RC]]=1,"Acierto",IF(SUM(Tabla1[[#This Row],[Emparejamiento_emocion_RC]],Tabla1[[#This Row],[Emparejamiento_emocion_TR]])=0,"Omisión","Comisión"))</f>
        <v>Acierto</v>
      </c>
      <c r="P110">
        <f>+IF(Tabla1[[#This Row],[Tipo emp emoción]]="omisión",100,0)</f>
        <v>0</v>
      </c>
      <c r="Q110">
        <f>+IF(Tabla1[[#This Row],[Tipo emp emoción]]="comisión",100,0)</f>
        <v>0</v>
      </c>
      <c r="R110" t="str">
        <f>+IF(Tabla1[[#This Row],[Memoria_emocion_RC]]=1,"Acierto",IF(SUM(Tabla1[[#This Row],[Memoria_emocion_RC]],Tabla1[[#This Row],[Memoria_emocion_TR]])=0,"Omisión","Comisión"))</f>
        <v>Omisión</v>
      </c>
      <c r="S110">
        <f>+IF(Tabla1[[#This Row],[Tipo mem emoción]]="omisión",100,0)</f>
        <v>100</v>
      </c>
      <c r="T110">
        <f>+IF(Tabla1[[#This Row],[Tipo mem emoción]]="comisión",100,0)</f>
        <v>0</v>
      </c>
      <c r="U110" t="str">
        <f>+IF(Tabla1[[#This Row],[Emparejamiento_identidad_RC]]=1,"Acierto",IF(SUM(Tabla1[[#This Row],[Emparejamiento_identidad_RC]],Tabla1[[#This Row],[Emparejamiento_identidad_TR]])=0,"Omisión","Comisión"))</f>
        <v>Acierto</v>
      </c>
      <c r="V110">
        <f>+IF(Tabla1[[#This Row],[Tipo emp identidad]]="omisión",100,0)</f>
        <v>0</v>
      </c>
      <c r="W110">
        <f>+IF(Tabla1[[#This Row],[Tipo emp identidad]]="comisión",100,0)</f>
        <v>0</v>
      </c>
      <c r="X110" t="str">
        <f>+IF(Tabla1[[#This Row],[Memoria_identidad_RC]]=1,"Acierto",IF(SUM(Tabla1[[#This Row],[Memoria_identidad_RC]],Tabla1[[#This Row],[Memoria_identidad_TR]])=0,"Omisión","Comisión"))</f>
        <v>Acierto</v>
      </c>
      <c r="Y110">
        <f>+IF(Tabla1[[#This Row],[Tipo mem identidad]]="omisión",100,0)</f>
        <v>0</v>
      </c>
      <c r="Z110">
        <f>+IF(Tabla1[[#This Row],[Tipo mem identidad]]="comisión",100,0)</f>
        <v>0</v>
      </c>
      <c r="AB110">
        <f>+COUNTA(Tabla1[#This Row])</f>
        <v>25</v>
      </c>
    </row>
    <row r="111" spans="1:28" x14ac:dyDescent="0.55000000000000004">
      <c r="A111" t="s">
        <v>82</v>
      </c>
      <c r="B111" t="s">
        <v>52</v>
      </c>
      <c r="C111">
        <v>8</v>
      </c>
      <c r="D111">
        <v>1</v>
      </c>
      <c r="E111">
        <v>3.33008711109869</v>
      </c>
      <c r="F111">
        <v>1</v>
      </c>
      <c r="G111">
        <v>1.61970251845195</v>
      </c>
      <c r="H111">
        <v>1</v>
      </c>
      <c r="I111">
        <v>2.8069515061797499</v>
      </c>
      <c r="J111">
        <v>1</v>
      </c>
      <c r="K111">
        <v>1.3176063210703399</v>
      </c>
      <c r="L111" t="s">
        <v>101</v>
      </c>
      <c r="M111" t="s">
        <v>100</v>
      </c>
      <c r="N111" t="s">
        <v>26</v>
      </c>
      <c r="O111" t="str">
        <f>+IF(Tabla1[[#This Row],[Emparejamiento_emocion_RC]]=1,"Acierto",IF(SUM(Tabla1[[#This Row],[Emparejamiento_emocion_RC]],Tabla1[[#This Row],[Emparejamiento_emocion_TR]])=0,"Omisión","Comisión"))</f>
        <v>Acierto</v>
      </c>
      <c r="P111">
        <f>+IF(Tabla1[[#This Row],[Tipo emp emoción]]="omisión",100,0)</f>
        <v>0</v>
      </c>
      <c r="Q111">
        <f>+IF(Tabla1[[#This Row],[Tipo emp emoción]]="comisión",100,0)</f>
        <v>0</v>
      </c>
      <c r="R111" t="str">
        <f>+IF(Tabla1[[#This Row],[Memoria_emocion_RC]]=1,"Acierto",IF(SUM(Tabla1[[#This Row],[Memoria_emocion_RC]],Tabla1[[#This Row],[Memoria_emocion_TR]])=0,"Omisión","Comisión"))</f>
        <v>Acierto</v>
      </c>
      <c r="S111">
        <f>+IF(Tabla1[[#This Row],[Tipo mem emoción]]="omisión",100,0)</f>
        <v>0</v>
      </c>
      <c r="T111">
        <f>+IF(Tabla1[[#This Row],[Tipo mem emoción]]="comisión",100,0)</f>
        <v>0</v>
      </c>
      <c r="U111" t="str">
        <f>+IF(Tabla1[[#This Row],[Emparejamiento_identidad_RC]]=1,"Acierto",IF(SUM(Tabla1[[#This Row],[Emparejamiento_identidad_RC]],Tabla1[[#This Row],[Emparejamiento_identidad_TR]])=0,"Omisión","Comisión"))</f>
        <v>Acierto</v>
      </c>
      <c r="V111">
        <f>+IF(Tabla1[[#This Row],[Tipo emp identidad]]="omisión",100,0)</f>
        <v>0</v>
      </c>
      <c r="W111">
        <f>+IF(Tabla1[[#This Row],[Tipo emp identidad]]="comisión",100,0)</f>
        <v>0</v>
      </c>
      <c r="X111" t="str">
        <f>+IF(Tabla1[[#This Row],[Memoria_identidad_RC]]=1,"Acierto",IF(SUM(Tabla1[[#This Row],[Memoria_identidad_RC]],Tabla1[[#This Row],[Memoria_identidad_TR]])=0,"Omisión","Comisión"))</f>
        <v>Acierto</v>
      </c>
      <c r="Y111">
        <f>+IF(Tabla1[[#This Row],[Tipo mem identidad]]="omisión",100,0)</f>
        <v>0</v>
      </c>
      <c r="Z111">
        <f>+IF(Tabla1[[#This Row],[Tipo mem identidad]]="comisión",100,0)</f>
        <v>0</v>
      </c>
      <c r="AB111">
        <f>+COUNTA(Tabla1[#This Row])</f>
        <v>26</v>
      </c>
    </row>
    <row r="112" spans="1:28" x14ac:dyDescent="0.55000000000000004">
      <c r="A112" t="s">
        <v>82</v>
      </c>
      <c r="B112" t="s">
        <v>52</v>
      </c>
      <c r="C112">
        <v>8</v>
      </c>
      <c r="D112">
        <v>1</v>
      </c>
      <c r="E112">
        <v>1.95516444439999</v>
      </c>
      <c r="F112">
        <v>1</v>
      </c>
      <c r="G112">
        <v>1.94868108641821</v>
      </c>
      <c r="H112">
        <v>1</v>
      </c>
      <c r="I112">
        <v>1.68563120998442</v>
      </c>
      <c r="J112">
        <v>1</v>
      </c>
      <c r="K112">
        <v>1.42146212339866</v>
      </c>
      <c r="L112" t="s">
        <v>100</v>
      </c>
      <c r="M112" t="s">
        <v>100</v>
      </c>
      <c r="N112" t="s">
        <v>26</v>
      </c>
      <c r="O112" t="str">
        <f>+IF(Tabla1[[#This Row],[Emparejamiento_emocion_RC]]=1,"Acierto",IF(SUM(Tabla1[[#This Row],[Emparejamiento_emocion_RC]],Tabla1[[#This Row],[Emparejamiento_emocion_TR]])=0,"Omisión","Comisión"))</f>
        <v>Acierto</v>
      </c>
      <c r="P112">
        <f>+IF(Tabla1[[#This Row],[Tipo emp emoción]]="omisión",100,0)</f>
        <v>0</v>
      </c>
      <c r="Q112">
        <f>+IF(Tabla1[[#This Row],[Tipo emp emoción]]="comisión",100,0)</f>
        <v>0</v>
      </c>
      <c r="R112" t="str">
        <f>+IF(Tabla1[[#This Row],[Memoria_emocion_RC]]=1,"Acierto",IF(SUM(Tabla1[[#This Row],[Memoria_emocion_RC]],Tabla1[[#This Row],[Memoria_emocion_TR]])=0,"Omisión","Comisión"))</f>
        <v>Acierto</v>
      </c>
      <c r="S112">
        <f>+IF(Tabla1[[#This Row],[Tipo mem emoción]]="omisión",100,0)</f>
        <v>0</v>
      </c>
      <c r="T112">
        <f>+IF(Tabla1[[#This Row],[Tipo mem emoción]]="comisión",100,0)</f>
        <v>0</v>
      </c>
      <c r="U112" t="str">
        <f>+IF(Tabla1[[#This Row],[Emparejamiento_identidad_RC]]=1,"Acierto",IF(SUM(Tabla1[[#This Row],[Emparejamiento_identidad_RC]],Tabla1[[#This Row],[Emparejamiento_identidad_TR]])=0,"Omisión","Comisión"))</f>
        <v>Acierto</v>
      </c>
      <c r="V112">
        <f>+IF(Tabla1[[#This Row],[Tipo emp identidad]]="omisión",100,0)</f>
        <v>0</v>
      </c>
      <c r="W112">
        <f>+IF(Tabla1[[#This Row],[Tipo emp identidad]]="comisión",100,0)</f>
        <v>0</v>
      </c>
      <c r="X112" t="str">
        <f>+IF(Tabla1[[#This Row],[Memoria_identidad_RC]]=1,"Acierto",IF(SUM(Tabla1[[#This Row],[Memoria_identidad_RC]],Tabla1[[#This Row],[Memoria_identidad_TR]])=0,"Omisión","Comisión"))</f>
        <v>Acierto</v>
      </c>
      <c r="Y112">
        <f>+IF(Tabla1[[#This Row],[Tipo mem identidad]]="omisión",100,0)</f>
        <v>0</v>
      </c>
      <c r="Z112">
        <f>+IF(Tabla1[[#This Row],[Tipo mem identidad]]="comisión",100,0)</f>
        <v>0</v>
      </c>
      <c r="AB112">
        <f>+COUNTA(Tabla1[#This Row])</f>
        <v>26</v>
      </c>
    </row>
    <row r="113" spans="1:30" x14ac:dyDescent="0.55000000000000004">
      <c r="A113" t="s">
        <v>82</v>
      </c>
      <c r="B113" t="s">
        <v>52</v>
      </c>
      <c r="C113">
        <v>8</v>
      </c>
      <c r="D113">
        <v>0</v>
      </c>
      <c r="E113">
        <v>2.0693586173001601</v>
      </c>
      <c r="F113">
        <v>1</v>
      </c>
      <c r="G113">
        <v>1.39510755555238</v>
      </c>
      <c r="H113">
        <v>1</v>
      </c>
      <c r="I113">
        <v>1.5034544197842401</v>
      </c>
      <c r="J113">
        <v>1</v>
      </c>
      <c r="K113">
        <v>1.0536596543388399</v>
      </c>
      <c r="L113" t="s">
        <v>101</v>
      </c>
      <c r="M113" t="s">
        <v>100</v>
      </c>
      <c r="N113" t="s">
        <v>26</v>
      </c>
      <c r="O113" t="str">
        <f>+IF(Tabla1[[#This Row],[Emparejamiento_emocion_RC]]=1,"Acierto",IF(SUM(Tabla1[[#This Row],[Emparejamiento_emocion_RC]],Tabla1[[#This Row],[Emparejamiento_emocion_TR]])=0,"Omisión","Comisión"))</f>
        <v>Comisión</v>
      </c>
      <c r="P113">
        <f>+IF(Tabla1[[#This Row],[Tipo emp emoción]]="omisión",100,0)</f>
        <v>0</v>
      </c>
      <c r="Q113">
        <f>+IF(Tabla1[[#This Row],[Tipo emp emoción]]="comisión",100,0)</f>
        <v>100</v>
      </c>
      <c r="R113" t="str">
        <f>+IF(Tabla1[[#This Row],[Memoria_emocion_RC]]=1,"Acierto",IF(SUM(Tabla1[[#This Row],[Memoria_emocion_RC]],Tabla1[[#This Row],[Memoria_emocion_TR]])=0,"Omisión","Comisión"))</f>
        <v>Acierto</v>
      </c>
      <c r="S113">
        <f>+IF(Tabla1[[#This Row],[Tipo mem emoción]]="omisión",100,0)</f>
        <v>0</v>
      </c>
      <c r="T113">
        <f>+IF(Tabla1[[#This Row],[Tipo mem emoción]]="comisión",100,0)</f>
        <v>0</v>
      </c>
      <c r="U113" t="str">
        <f>+IF(Tabla1[[#This Row],[Emparejamiento_identidad_RC]]=1,"Acierto",IF(SUM(Tabla1[[#This Row],[Emparejamiento_identidad_RC]],Tabla1[[#This Row],[Emparejamiento_identidad_TR]])=0,"Omisión","Comisión"))</f>
        <v>Acierto</v>
      </c>
      <c r="V113">
        <f>+IF(Tabla1[[#This Row],[Tipo emp identidad]]="omisión",100,0)</f>
        <v>0</v>
      </c>
      <c r="W113">
        <f>+IF(Tabla1[[#This Row],[Tipo emp identidad]]="comisión",100,0)</f>
        <v>0</v>
      </c>
      <c r="X113" t="str">
        <f>+IF(Tabla1[[#This Row],[Memoria_identidad_RC]]=1,"Acierto",IF(SUM(Tabla1[[#This Row],[Memoria_identidad_RC]],Tabla1[[#This Row],[Memoria_identidad_TR]])=0,"Omisión","Comisión"))</f>
        <v>Acierto</v>
      </c>
      <c r="Y113">
        <f>+IF(Tabla1[[#This Row],[Tipo mem identidad]]="omisión",100,0)</f>
        <v>0</v>
      </c>
      <c r="Z113">
        <f>+IF(Tabla1[[#This Row],[Tipo mem identidad]]="comisión",100,0)</f>
        <v>0</v>
      </c>
      <c r="AB113">
        <f>+COUNTA(Tabla1[#This Row])</f>
        <v>26</v>
      </c>
    </row>
    <row r="114" spans="1:30" x14ac:dyDescent="0.55000000000000004">
      <c r="A114" t="s">
        <v>82</v>
      </c>
      <c r="B114" t="s">
        <v>52</v>
      </c>
      <c r="C114">
        <v>8</v>
      </c>
      <c r="D114">
        <v>0</v>
      </c>
      <c r="F114">
        <v>0</v>
      </c>
      <c r="H114">
        <v>1</v>
      </c>
      <c r="I114">
        <v>2.5384995555505099</v>
      </c>
      <c r="J114">
        <v>1</v>
      </c>
      <c r="K114">
        <v>0.788510024663992</v>
      </c>
      <c r="L114" t="s">
        <v>101</v>
      </c>
      <c r="M114" t="s">
        <v>101</v>
      </c>
      <c r="N114" t="s">
        <v>26</v>
      </c>
      <c r="O114" t="str">
        <f>+IF(Tabla1[[#This Row],[Emparejamiento_emocion_RC]]=1,"Acierto",IF(SUM(Tabla1[[#This Row],[Emparejamiento_emocion_RC]],Tabla1[[#This Row],[Emparejamiento_emocion_TR]])=0,"Omisión","Comisión"))</f>
        <v>Omisión</v>
      </c>
      <c r="P114">
        <f>+IF(Tabla1[[#This Row],[Tipo emp emoción]]="omisión",100,0)</f>
        <v>100</v>
      </c>
      <c r="Q114">
        <f>+IF(Tabla1[[#This Row],[Tipo emp emoción]]="comisión",100,0)</f>
        <v>0</v>
      </c>
      <c r="R114" t="str">
        <f>+IF(Tabla1[[#This Row],[Memoria_emocion_RC]]=1,"Acierto",IF(SUM(Tabla1[[#This Row],[Memoria_emocion_RC]],Tabla1[[#This Row],[Memoria_emocion_TR]])=0,"Omisión","Comisión"))</f>
        <v>Omisión</v>
      </c>
      <c r="S114">
        <f>+IF(Tabla1[[#This Row],[Tipo mem emoción]]="omisión",100,0)</f>
        <v>100</v>
      </c>
      <c r="T114">
        <f>+IF(Tabla1[[#This Row],[Tipo mem emoción]]="comisión",100,0)</f>
        <v>0</v>
      </c>
      <c r="U114" t="str">
        <f>+IF(Tabla1[[#This Row],[Emparejamiento_identidad_RC]]=1,"Acierto",IF(SUM(Tabla1[[#This Row],[Emparejamiento_identidad_RC]],Tabla1[[#This Row],[Emparejamiento_identidad_TR]])=0,"Omisión","Comisión"))</f>
        <v>Acierto</v>
      </c>
      <c r="V114">
        <f>+IF(Tabla1[[#This Row],[Tipo emp identidad]]="omisión",100,0)</f>
        <v>0</v>
      </c>
      <c r="W114">
        <f>+IF(Tabla1[[#This Row],[Tipo emp identidad]]="comisión",100,0)</f>
        <v>0</v>
      </c>
      <c r="X114" t="str">
        <f>+IF(Tabla1[[#This Row],[Memoria_identidad_RC]]=1,"Acierto",IF(SUM(Tabla1[[#This Row],[Memoria_identidad_RC]],Tabla1[[#This Row],[Memoria_identidad_TR]])=0,"Omisión","Comisión"))</f>
        <v>Acierto</v>
      </c>
      <c r="Y114">
        <f>+IF(Tabla1[[#This Row],[Tipo mem identidad]]="omisión",100,0)</f>
        <v>0</v>
      </c>
      <c r="Z114">
        <f>+IF(Tabla1[[#This Row],[Tipo mem identidad]]="comisión",100,0)</f>
        <v>0</v>
      </c>
      <c r="AB114">
        <f>+COUNTA(Tabla1[#This Row])</f>
        <v>24</v>
      </c>
    </row>
    <row r="115" spans="1:30" x14ac:dyDescent="0.55000000000000004">
      <c r="A115" t="s">
        <v>82</v>
      </c>
      <c r="B115" t="s">
        <v>52</v>
      </c>
      <c r="C115">
        <v>8</v>
      </c>
      <c r="D115">
        <v>0</v>
      </c>
      <c r="F115">
        <v>1</v>
      </c>
      <c r="G115">
        <v>0.79662577772978604</v>
      </c>
      <c r="H115">
        <v>1</v>
      </c>
      <c r="I115">
        <v>3.0247063703136501</v>
      </c>
      <c r="J115">
        <v>1</v>
      </c>
      <c r="K115">
        <v>1.16929106181487</v>
      </c>
      <c r="L115" t="s">
        <v>101</v>
      </c>
      <c r="M115" t="s">
        <v>100</v>
      </c>
      <c r="N115" t="s">
        <v>26</v>
      </c>
      <c r="O115" t="str">
        <f>+IF(Tabla1[[#This Row],[Emparejamiento_emocion_RC]]=1,"Acierto",IF(SUM(Tabla1[[#This Row],[Emparejamiento_emocion_RC]],Tabla1[[#This Row],[Emparejamiento_emocion_TR]])=0,"Omisión","Comisión"))</f>
        <v>Omisión</v>
      </c>
      <c r="P115">
        <f>+IF(Tabla1[[#This Row],[Tipo emp emoción]]="omisión",100,0)</f>
        <v>100</v>
      </c>
      <c r="Q115">
        <f>+IF(Tabla1[[#This Row],[Tipo emp emoción]]="comisión",100,0)</f>
        <v>0</v>
      </c>
      <c r="R115" t="str">
        <f>+IF(Tabla1[[#This Row],[Memoria_emocion_RC]]=1,"Acierto",IF(SUM(Tabla1[[#This Row],[Memoria_emocion_RC]],Tabla1[[#This Row],[Memoria_emocion_TR]])=0,"Omisión","Comisión"))</f>
        <v>Acierto</v>
      </c>
      <c r="S115">
        <f>+IF(Tabla1[[#This Row],[Tipo mem emoción]]="omisión",100,0)</f>
        <v>0</v>
      </c>
      <c r="T115">
        <f>+IF(Tabla1[[#This Row],[Tipo mem emoción]]="comisión",100,0)</f>
        <v>0</v>
      </c>
      <c r="U115" t="str">
        <f>+IF(Tabla1[[#This Row],[Emparejamiento_identidad_RC]]=1,"Acierto",IF(SUM(Tabla1[[#This Row],[Emparejamiento_identidad_RC]],Tabla1[[#This Row],[Emparejamiento_identidad_TR]])=0,"Omisión","Comisión"))</f>
        <v>Acierto</v>
      </c>
      <c r="V115">
        <f>+IF(Tabla1[[#This Row],[Tipo emp identidad]]="omisión",100,0)</f>
        <v>0</v>
      </c>
      <c r="W115">
        <f>+IF(Tabla1[[#This Row],[Tipo emp identidad]]="comisión",100,0)</f>
        <v>0</v>
      </c>
      <c r="X115" t="str">
        <f>+IF(Tabla1[[#This Row],[Memoria_identidad_RC]]=1,"Acierto",IF(SUM(Tabla1[[#This Row],[Memoria_identidad_RC]],Tabla1[[#This Row],[Memoria_identidad_TR]])=0,"Omisión","Comisión"))</f>
        <v>Acierto</v>
      </c>
      <c r="Y115">
        <f>+IF(Tabla1[[#This Row],[Tipo mem identidad]]="omisión",100,0)</f>
        <v>0</v>
      </c>
      <c r="Z115">
        <f>+IF(Tabla1[[#This Row],[Tipo mem identidad]]="comisión",100,0)</f>
        <v>0</v>
      </c>
      <c r="AB115">
        <f>+COUNTA(Tabla1[#This Row])</f>
        <v>25</v>
      </c>
    </row>
    <row r="116" spans="1:30" x14ac:dyDescent="0.55000000000000004">
      <c r="A116" t="s">
        <v>82</v>
      </c>
      <c r="B116" t="s">
        <v>52</v>
      </c>
      <c r="C116">
        <v>8</v>
      </c>
      <c r="D116">
        <v>1</v>
      </c>
      <c r="E116">
        <v>3.15017402463126</v>
      </c>
      <c r="F116">
        <v>1</v>
      </c>
      <c r="G116">
        <v>1.42028879013378</v>
      </c>
      <c r="H116">
        <v>1</v>
      </c>
      <c r="I116">
        <v>3.7431328395614401</v>
      </c>
      <c r="J116">
        <v>0</v>
      </c>
      <c r="K116">
        <v>1.4217880493961199</v>
      </c>
      <c r="L116" t="s">
        <v>48</v>
      </c>
      <c r="M116" t="s">
        <v>48</v>
      </c>
      <c r="N116" t="s">
        <v>26</v>
      </c>
      <c r="O116" t="str">
        <f>+IF(Tabla1[[#This Row],[Emparejamiento_emocion_RC]]=1,"Acierto",IF(SUM(Tabla1[[#This Row],[Emparejamiento_emocion_RC]],Tabla1[[#This Row],[Emparejamiento_emocion_TR]])=0,"Omisión","Comisión"))</f>
        <v>Acierto</v>
      </c>
      <c r="P116">
        <f>+IF(Tabla1[[#This Row],[Tipo emp emoción]]="omisión",100,0)</f>
        <v>0</v>
      </c>
      <c r="Q116">
        <f>+IF(Tabla1[[#This Row],[Tipo emp emoción]]="comisión",100,0)</f>
        <v>0</v>
      </c>
      <c r="R116" t="str">
        <f>+IF(Tabla1[[#This Row],[Memoria_emocion_RC]]=1,"Acierto",IF(SUM(Tabla1[[#This Row],[Memoria_emocion_RC]],Tabla1[[#This Row],[Memoria_emocion_TR]])=0,"Omisión","Comisión"))</f>
        <v>Acierto</v>
      </c>
      <c r="S116">
        <f>+IF(Tabla1[[#This Row],[Tipo mem emoción]]="omisión",100,0)</f>
        <v>0</v>
      </c>
      <c r="T116">
        <f>+IF(Tabla1[[#This Row],[Tipo mem emoción]]="comisión",100,0)</f>
        <v>0</v>
      </c>
      <c r="U116" t="str">
        <f>+IF(Tabla1[[#This Row],[Emparejamiento_identidad_RC]]=1,"Acierto",IF(SUM(Tabla1[[#This Row],[Emparejamiento_identidad_RC]],Tabla1[[#This Row],[Emparejamiento_identidad_TR]])=0,"Omisión","Comisión"))</f>
        <v>Acierto</v>
      </c>
      <c r="V116">
        <f>+IF(Tabla1[[#This Row],[Tipo emp identidad]]="omisión",100,0)</f>
        <v>0</v>
      </c>
      <c r="W116">
        <f>+IF(Tabla1[[#This Row],[Tipo emp identidad]]="comisión",100,0)</f>
        <v>0</v>
      </c>
      <c r="X116" t="str">
        <f>+IF(Tabla1[[#This Row],[Memoria_identidad_RC]]=1,"Acierto",IF(SUM(Tabla1[[#This Row],[Memoria_identidad_RC]],Tabla1[[#This Row],[Memoria_identidad_TR]])=0,"Omisión","Comisión"))</f>
        <v>Comisión</v>
      </c>
      <c r="Y116">
        <f>+IF(Tabla1[[#This Row],[Tipo mem identidad]]="omisión",100,0)</f>
        <v>0</v>
      </c>
      <c r="Z116">
        <f>+IF(Tabla1[[#This Row],[Tipo mem identidad]]="comisión",100,0)</f>
        <v>100</v>
      </c>
      <c r="AB116">
        <f>+COUNTA(Tabla1[#This Row])</f>
        <v>26</v>
      </c>
    </row>
    <row r="117" spans="1:30" x14ac:dyDescent="0.55000000000000004">
      <c r="A117" t="s">
        <v>82</v>
      </c>
      <c r="B117" t="s">
        <v>52</v>
      </c>
      <c r="C117">
        <v>8</v>
      </c>
      <c r="D117">
        <v>0</v>
      </c>
      <c r="E117">
        <v>0.81433362967800305</v>
      </c>
      <c r="F117">
        <v>0</v>
      </c>
      <c r="H117">
        <v>0</v>
      </c>
      <c r="J117">
        <v>1</v>
      </c>
      <c r="K117">
        <v>1.2180444444529701</v>
      </c>
      <c r="L117" t="s">
        <v>100</v>
      </c>
      <c r="M117" t="s">
        <v>101</v>
      </c>
      <c r="N117" t="s">
        <v>26</v>
      </c>
      <c r="O117" t="str">
        <f>+IF(Tabla1[[#This Row],[Emparejamiento_emocion_RC]]=1,"Acierto",IF(SUM(Tabla1[[#This Row],[Emparejamiento_emocion_RC]],Tabla1[[#This Row],[Emparejamiento_emocion_TR]])=0,"Omisión","Comisión"))</f>
        <v>Comisión</v>
      </c>
      <c r="P117">
        <f>+IF(Tabla1[[#This Row],[Tipo emp emoción]]="omisión",100,0)</f>
        <v>0</v>
      </c>
      <c r="Q117">
        <f>+IF(Tabla1[[#This Row],[Tipo emp emoción]]="comisión",100,0)</f>
        <v>100</v>
      </c>
      <c r="R117" t="str">
        <f>+IF(Tabla1[[#This Row],[Memoria_emocion_RC]]=1,"Acierto",IF(SUM(Tabla1[[#This Row],[Memoria_emocion_RC]],Tabla1[[#This Row],[Memoria_emocion_TR]])=0,"Omisión","Comisión"))</f>
        <v>Omisión</v>
      </c>
      <c r="S117">
        <f>+IF(Tabla1[[#This Row],[Tipo mem emoción]]="omisión",100,0)</f>
        <v>100</v>
      </c>
      <c r="T117">
        <f>+IF(Tabla1[[#This Row],[Tipo mem emoción]]="comisión",100,0)</f>
        <v>0</v>
      </c>
      <c r="U117" t="str">
        <f>+IF(Tabla1[[#This Row],[Emparejamiento_identidad_RC]]=1,"Acierto",IF(SUM(Tabla1[[#This Row],[Emparejamiento_identidad_RC]],Tabla1[[#This Row],[Emparejamiento_identidad_TR]])=0,"Omisión","Comisión"))</f>
        <v>Omisión</v>
      </c>
      <c r="V117">
        <f>+IF(Tabla1[[#This Row],[Tipo emp identidad]]="omisión",100,0)</f>
        <v>100</v>
      </c>
      <c r="W117">
        <f>+IF(Tabla1[[#This Row],[Tipo emp identidad]]="comisión",100,0)</f>
        <v>0</v>
      </c>
      <c r="X117" t="str">
        <f>+IF(Tabla1[[#This Row],[Memoria_identidad_RC]]=1,"Acierto",IF(SUM(Tabla1[[#This Row],[Memoria_identidad_RC]],Tabla1[[#This Row],[Memoria_identidad_TR]])=0,"Omisión","Comisión"))</f>
        <v>Acierto</v>
      </c>
      <c r="Y117">
        <f>+IF(Tabla1[[#This Row],[Tipo mem identidad]]="omisión",100,0)</f>
        <v>0</v>
      </c>
      <c r="Z117">
        <f>+IF(Tabla1[[#This Row],[Tipo mem identidad]]="comisión",100,0)</f>
        <v>0</v>
      </c>
      <c r="AB117">
        <f>+COUNTA(Tabla1[#This Row])</f>
        <v>24</v>
      </c>
    </row>
    <row r="118" spans="1:30" x14ac:dyDescent="0.55000000000000004">
      <c r="A118" t="s">
        <v>82</v>
      </c>
      <c r="B118" t="s">
        <v>52</v>
      </c>
      <c r="C118">
        <v>8</v>
      </c>
      <c r="D118">
        <v>0</v>
      </c>
      <c r="F118">
        <v>0</v>
      </c>
      <c r="G118">
        <v>1.2666354568209499</v>
      </c>
      <c r="H118">
        <v>0</v>
      </c>
      <c r="J118">
        <v>0</v>
      </c>
      <c r="K118">
        <v>1.47525688889436</v>
      </c>
      <c r="L118" t="s">
        <v>48</v>
      </c>
      <c r="M118" t="s">
        <v>101</v>
      </c>
      <c r="N118" t="s">
        <v>26</v>
      </c>
      <c r="O118" t="str">
        <f>+IF(Tabla1[[#This Row],[Emparejamiento_emocion_RC]]=1,"Acierto",IF(SUM(Tabla1[[#This Row],[Emparejamiento_emocion_RC]],Tabla1[[#This Row],[Emparejamiento_emocion_TR]])=0,"Omisión","Comisión"))</f>
        <v>Omisión</v>
      </c>
      <c r="P118">
        <f>+IF(Tabla1[[#This Row],[Tipo emp emoción]]="omisión",100,0)</f>
        <v>100</v>
      </c>
      <c r="Q118">
        <f>+IF(Tabla1[[#This Row],[Tipo emp emoción]]="comisión",100,0)</f>
        <v>0</v>
      </c>
      <c r="R118" t="str">
        <f>+IF(Tabla1[[#This Row],[Memoria_emocion_RC]]=1,"Acierto",IF(SUM(Tabla1[[#This Row],[Memoria_emocion_RC]],Tabla1[[#This Row],[Memoria_emocion_TR]])=0,"Omisión","Comisión"))</f>
        <v>Comisión</v>
      </c>
      <c r="S118">
        <f>+IF(Tabla1[[#This Row],[Tipo mem emoción]]="omisión",100,0)</f>
        <v>0</v>
      </c>
      <c r="T118">
        <f>+IF(Tabla1[[#This Row],[Tipo mem emoción]]="comisión",100,0)</f>
        <v>100</v>
      </c>
      <c r="U118" t="str">
        <f>+IF(Tabla1[[#This Row],[Emparejamiento_identidad_RC]]=1,"Acierto",IF(SUM(Tabla1[[#This Row],[Emparejamiento_identidad_RC]],Tabla1[[#This Row],[Emparejamiento_identidad_TR]])=0,"Omisión","Comisión"))</f>
        <v>Omisión</v>
      </c>
      <c r="V118">
        <f>+IF(Tabla1[[#This Row],[Tipo emp identidad]]="omisión",100,0)</f>
        <v>100</v>
      </c>
      <c r="W118">
        <f>+IF(Tabla1[[#This Row],[Tipo emp identidad]]="comisión",100,0)</f>
        <v>0</v>
      </c>
      <c r="X118" t="str">
        <f>+IF(Tabla1[[#This Row],[Memoria_identidad_RC]]=1,"Acierto",IF(SUM(Tabla1[[#This Row],[Memoria_identidad_RC]],Tabla1[[#This Row],[Memoria_identidad_TR]])=0,"Omisión","Comisión"))</f>
        <v>Comisión</v>
      </c>
      <c r="Y118">
        <f>+IF(Tabla1[[#This Row],[Tipo mem identidad]]="omisión",100,0)</f>
        <v>0</v>
      </c>
      <c r="Z118">
        <f>+IF(Tabla1[[#This Row],[Tipo mem identidad]]="comisión",100,0)</f>
        <v>100</v>
      </c>
      <c r="AB118">
        <f>+COUNTA(Tabla1[#This Row])</f>
        <v>24</v>
      </c>
    </row>
    <row r="119" spans="1:30" x14ac:dyDescent="0.55000000000000004">
      <c r="A119" t="s">
        <v>82</v>
      </c>
      <c r="B119" t="s">
        <v>52</v>
      </c>
      <c r="C119">
        <v>8</v>
      </c>
      <c r="D119">
        <v>1</v>
      </c>
      <c r="E119">
        <v>2.84798893833067</v>
      </c>
      <c r="F119">
        <v>1</v>
      </c>
      <c r="G119">
        <v>1.3847277037566501</v>
      </c>
      <c r="H119">
        <v>0</v>
      </c>
      <c r="J119">
        <v>1</v>
      </c>
      <c r="K119">
        <v>1.7088023703545301</v>
      </c>
      <c r="L119" t="s">
        <v>101</v>
      </c>
      <c r="M119" t="s">
        <v>100</v>
      </c>
      <c r="N119" t="s">
        <v>26</v>
      </c>
      <c r="O119" t="str">
        <f>+IF(Tabla1[[#This Row],[Emparejamiento_emocion_RC]]=1,"Acierto",IF(SUM(Tabla1[[#This Row],[Emparejamiento_emocion_RC]],Tabla1[[#This Row],[Emparejamiento_emocion_TR]])=0,"Omisión","Comisión"))</f>
        <v>Acierto</v>
      </c>
      <c r="P119">
        <f>+IF(Tabla1[[#This Row],[Tipo emp emoción]]="omisión",100,0)</f>
        <v>0</v>
      </c>
      <c r="Q119">
        <f>+IF(Tabla1[[#This Row],[Tipo emp emoción]]="comisión",100,0)</f>
        <v>0</v>
      </c>
      <c r="R119" t="str">
        <f>+IF(Tabla1[[#This Row],[Memoria_emocion_RC]]=1,"Acierto",IF(SUM(Tabla1[[#This Row],[Memoria_emocion_RC]],Tabla1[[#This Row],[Memoria_emocion_TR]])=0,"Omisión","Comisión"))</f>
        <v>Acierto</v>
      </c>
      <c r="S119">
        <f>+IF(Tabla1[[#This Row],[Tipo mem emoción]]="omisión",100,0)</f>
        <v>0</v>
      </c>
      <c r="T119">
        <f>+IF(Tabla1[[#This Row],[Tipo mem emoción]]="comisión",100,0)</f>
        <v>0</v>
      </c>
      <c r="U119" t="str">
        <f>+IF(Tabla1[[#This Row],[Emparejamiento_identidad_RC]]=1,"Acierto",IF(SUM(Tabla1[[#This Row],[Emparejamiento_identidad_RC]],Tabla1[[#This Row],[Emparejamiento_identidad_TR]])=0,"Omisión","Comisión"))</f>
        <v>Omisión</v>
      </c>
      <c r="V119">
        <f>+IF(Tabla1[[#This Row],[Tipo emp identidad]]="omisión",100,0)</f>
        <v>100</v>
      </c>
      <c r="W119">
        <f>+IF(Tabla1[[#This Row],[Tipo emp identidad]]="comisión",100,0)</f>
        <v>0</v>
      </c>
      <c r="X119" t="str">
        <f>+IF(Tabla1[[#This Row],[Memoria_identidad_RC]]=1,"Acierto",IF(SUM(Tabla1[[#This Row],[Memoria_identidad_RC]],Tabla1[[#This Row],[Memoria_identidad_TR]])=0,"Omisión","Comisión"))</f>
        <v>Acierto</v>
      </c>
      <c r="Y119">
        <f>+IF(Tabla1[[#This Row],[Tipo mem identidad]]="omisión",100,0)</f>
        <v>0</v>
      </c>
      <c r="Z119">
        <f>+IF(Tabla1[[#This Row],[Tipo mem identidad]]="comisión",100,0)</f>
        <v>0</v>
      </c>
      <c r="AB119">
        <f>+COUNTA(Tabla1[#This Row])</f>
        <v>25</v>
      </c>
    </row>
    <row r="120" spans="1:30" x14ac:dyDescent="0.55000000000000004">
      <c r="A120" t="s">
        <v>82</v>
      </c>
      <c r="B120" t="s">
        <v>52</v>
      </c>
      <c r="C120">
        <v>8</v>
      </c>
      <c r="D120">
        <v>1</v>
      </c>
      <c r="E120">
        <v>2.0757914073765198</v>
      </c>
      <c r="F120">
        <v>1</v>
      </c>
      <c r="G120">
        <v>1.55408474069554</v>
      </c>
      <c r="H120">
        <v>1</v>
      </c>
      <c r="I120">
        <v>1.7144015802768899</v>
      </c>
      <c r="J120">
        <v>1</v>
      </c>
      <c r="K120">
        <v>1.09129797539208</v>
      </c>
      <c r="L120" t="s">
        <v>48</v>
      </c>
      <c r="M120" t="s">
        <v>101</v>
      </c>
      <c r="N120" t="s">
        <v>26</v>
      </c>
      <c r="O120" t="str">
        <f>+IF(Tabla1[[#This Row],[Emparejamiento_emocion_RC]]=1,"Acierto",IF(SUM(Tabla1[[#This Row],[Emparejamiento_emocion_RC]],Tabla1[[#This Row],[Emparejamiento_emocion_TR]])=0,"Omisión","Comisión"))</f>
        <v>Acierto</v>
      </c>
      <c r="P120">
        <f>+IF(Tabla1[[#This Row],[Tipo emp emoción]]="omisión",100,0)</f>
        <v>0</v>
      </c>
      <c r="Q120">
        <f>+IF(Tabla1[[#This Row],[Tipo emp emoción]]="comisión",100,0)</f>
        <v>0</v>
      </c>
      <c r="R120" t="str">
        <f>+IF(Tabla1[[#This Row],[Memoria_emocion_RC]]=1,"Acierto",IF(SUM(Tabla1[[#This Row],[Memoria_emocion_RC]],Tabla1[[#This Row],[Memoria_emocion_TR]])=0,"Omisión","Comisión"))</f>
        <v>Acierto</v>
      </c>
      <c r="S120">
        <f>+IF(Tabla1[[#This Row],[Tipo mem emoción]]="omisión",100,0)</f>
        <v>0</v>
      </c>
      <c r="T120">
        <f>+IF(Tabla1[[#This Row],[Tipo mem emoción]]="comisión",100,0)</f>
        <v>0</v>
      </c>
      <c r="U120" t="str">
        <f>+IF(Tabla1[[#This Row],[Emparejamiento_identidad_RC]]=1,"Acierto",IF(SUM(Tabla1[[#This Row],[Emparejamiento_identidad_RC]],Tabla1[[#This Row],[Emparejamiento_identidad_TR]])=0,"Omisión","Comisión"))</f>
        <v>Acierto</v>
      </c>
      <c r="V120">
        <f>+IF(Tabla1[[#This Row],[Tipo emp identidad]]="omisión",100,0)</f>
        <v>0</v>
      </c>
      <c r="W120">
        <f>+IF(Tabla1[[#This Row],[Tipo emp identidad]]="comisión",100,0)</f>
        <v>0</v>
      </c>
      <c r="X120" t="str">
        <f>+IF(Tabla1[[#This Row],[Memoria_identidad_RC]]=1,"Acierto",IF(SUM(Tabla1[[#This Row],[Memoria_identidad_RC]],Tabla1[[#This Row],[Memoria_identidad_TR]])=0,"Omisión","Comisión"))</f>
        <v>Acierto</v>
      </c>
      <c r="Y120">
        <f>+IF(Tabla1[[#This Row],[Tipo mem identidad]]="omisión",100,0)</f>
        <v>0</v>
      </c>
      <c r="Z120">
        <f>+IF(Tabla1[[#This Row],[Tipo mem identidad]]="comisión",100,0)</f>
        <v>0</v>
      </c>
      <c r="AB120">
        <f>+COUNTA(Tabla1[#This Row])</f>
        <v>26</v>
      </c>
    </row>
    <row r="121" spans="1:30" x14ac:dyDescent="0.55000000000000004">
      <c r="A121" t="s">
        <v>82</v>
      </c>
      <c r="B121" t="s">
        <v>52</v>
      </c>
      <c r="C121">
        <v>8</v>
      </c>
      <c r="D121">
        <v>0</v>
      </c>
      <c r="F121">
        <v>0</v>
      </c>
      <c r="H121">
        <v>1</v>
      </c>
      <c r="I121">
        <v>3.7805191110819498</v>
      </c>
      <c r="J121">
        <v>1</v>
      </c>
      <c r="K121">
        <v>1.5260661728680101</v>
      </c>
      <c r="L121" t="s">
        <v>101</v>
      </c>
      <c r="M121" t="s">
        <v>100</v>
      </c>
      <c r="N121" t="s">
        <v>26</v>
      </c>
      <c r="O121" t="str">
        <f>+IF(Tabla1[[#This Row],[Emparejamiento_emocion_RC]]=1,"Acierto",IF(SUM(Tabla1[[#This Row],[Emparejamiento_emocion_RC]],Tabla1[[#This Row],[Emparejamiento_emocion_TR]])=0,"Omisión","Comisión"))</f>
        <v>Omisión</v>
      </c>
      <c r="P121">
        <f>+IF(Tabla1[[#This Row],[Tipo emp emoción]]="omisión",100,0)</f>
        <v>100</v>
      </c>
      <c r="Q121">
        <f>+IF(Tabla1[[#This Row],[Tipo emp emoción]]="comisión",100,0)</f>
        <v>0</v>
      </c>
      <c r="R121" t="str">
        <f>+IF(Tabla1[[#This Row],[Memoria_emocion_RC]]=1,"Acierto",IF(SUM(Tabla1[[#This Row],[Memoria_emocion_RC]],Tabla1[[#This Row],[Memoria_emocion_TR]])=0,"Omisión","Comisión"))</f>
        <v>Omisión</v>
      </c>
      <c r="S121">
        <f>+IF(Tabla1[[#This Row],[Tipo mem emoción]]="omisión",100,0)</f>
        <v>100</v>
      </c>
      <c r="T121">
        <f>+IF(Tabla1[[#This Row],[Tipo mem emoción]]="comisión",100,0)</f>
        <v>0</v>
      </c>
      <c r="U121" t="str">
        <f>+IF(Tabla1[[#This Row],[Emparejamiento_identidad_RC]]=1,"Acierto",IF(SUM(Tabla1[[#This Row],[Emparejamiento_identidad_RC]],Tabla1[[#This Row],[Emparejamiento_identidad_TR]])=0,"Omisión","Comisión"))</f>
        <v>Acierto</v>
      </c>
      <c r="V121">
        <f>+IF(Tabla1[[#This Row],[Tipo emp identidad]]="omisión",100,0)</f>
        <v>0</v>
      </c>
      <c r="W121">
        <f>+IF(Tabla1[[#This Row],[Tipo emp identidad]]="comisión",100,0)</f>
        <v>0</v>
      </c>
      <c r="X121" t="str">
        <f>+IF(Tabla1[[#This Row],[Memoria_identidad_RC]]=1,"Acierto",IF(SUM(Tabla1[[#This Row],[Memoria_identidad_RC]],Tabla1[[#This Row],[Memoria_identidad_TR]])=0,"Omisión","Comisión"))</f>
        <v>Acierto</v>
      </c>
      <c r="Y121">
        <f>+IF(Tabla1[[#This Row],[Tipo mem identidad]]="omisión",100,0)</f>
        <v>0</v>
      </c>
      <c r="Z121">
        <f>+IF(Tabla1[[#This Row],[Tipo mem identidad]]="comisión",100,0)</f>
        <v>0</v>
      </c>
      <c r="AB121">
        <f>+COUNTA(Tabla1[#This Row])</f>
        <v>24</v>
      </c>
    </row>
    <row r="122" spans="1:30" x14ac:dyDescent="0.55000000000000004">
      <c r="A122" t="s">
        <v>82</v>
      </c>
      <c r="B122" t="s">
        <v>52</v>
      </c>
      <c r="C122">
        <v>8</v>
      </c>
      <c r="D122">
        <v>1</v>
      </c>
      <c r="E122">
        <v>2.1266109629068501</v>
      </c>
      <c r="F122">
        <v>0</v>
      </c>
      <c r="H122">
        <v>1</v>
      </c>
      <c r="I122">
        <v>1.9291808395646499</v>
      </c>
      <c r="J122">
        <v>1</v>
      </c>
      <c r="K122">
        <v>1.2770642963005201</v>
      </c>
      <c r="L122" t="s">
        <v>100</v>
      </c>
      <c r="M122" t="s">
        <v>48</v>
      </c>
      <c r="N122" t="s">
        <v>26</v>
      </c>
      <c r="O122" t="str">
        <f>+IF(Tabla1[[#This Row],[Emparejamiento_emocion_RC]]=1,"Acierto",IF(SUM(Tabla1[[#This Row],[Emparejamiento_emocion_RC]],Tabla1[[#This Row],[Emparejamiento_emocion_TR]])=0,"Omisión","Comisión"))</f>
        <v>Acierto</v>
      </c>
      <c r="P122">
        <f>+IF(Tabla1[[#This Row],[Tipo emp emoción]]="omisión",100,0)</f>
        <v>0</v>
      </c>
      <c r="Q122">
        <f>+IF(Tabla1[[#This Row],[Tipo emp emoción]]="comisión",100,0)</f>
        <v>0</v>
      </c>
      <c r="R122" t="str">
        <f>+IF(Tabla1[[#This Row],[Memoria_emocion_RC]]=1,"Acierto",IF(SUM(Tabla1[[#This Row],[Memoria_emocion_RC]],Tabla1[[#This Row],[Memoria_emocion_TR]])=0,"Omisión","Comisión"))</f>
        <v>Omisión</v>
      </c>
      <c r="S122">
        <f>+IF(Tabla1[[#This Row],[Tipo mem emoción]]="omisión",100,0)</f>
        <v>100</v>
      </c>
      <c r="T122">
        <f>+IF(Tabla1[[#This Row],[Tipo mem emoción]]="comisión",100,0)</f>
        <v>0</v>
      </c>
      <c r="U122" t="str">
        <f>+IF(Tabla1[[#This Row],[Emparejamiento_identidad_RC]]=1,"Acierto",IF(SUM(Tabla1[[#This Row],[Emparejamiento_identidad_RC]],Tabla1[[#This Row],[Emparejamiento_identidad_TR]])=0,"Omisión","Comisión"))</f>
        <v>Acierto</v>
      </c>
      <c r="V122">
        <f>+IF(Tabla1[[#This Row],[Tipo emp identidad]]="omisión",100,0)</f>
        <v>0</v>
      </c>
      <c r="W122">
        <f>+IF(Tabla1[[#This Row],[Tipo emp identidad]]="comisión",100,0)</f>
        <v>0</v>
      </c>
      <c r="X122" t="str">
        <f>+IF(Tabla1[[#This Row],[Memoria_identidad_RC]]=1,"Acierto",IF(SUM(Tabla1[[#This Row],[Memoria_identidad_RC]],Tabla1[[#This Row],[Memoria_identidad_TR]])=0,"Omisión","Comisión"))</f>
        <v>Acierto</v>
      </c>
      <c r="Y122">
        <f>+IF(Tabla1[[#This Row],[Tipo mem identidad]]="omisión",100,0)</f>
        <v>0</v>
      </c>
      <c r="Z122">
        <f>+IF(Tabla1[[#This Row],[Tipo mem identidad]]="comisión",100,0)</f>
        <v>0</v>
      </c>
      <c r="AB122">
        <f>+COUNTA(Tabla1[#This Row])</f>
        <v>25</v>
      </c>
    </row>
    <row r="123" spans="1:30" x14ac:dyDescent="0.55000000000000004">
      <c r="A123" t="s">
        <v>84</v>
      </c>
      <c r="B123" t="s">
        <v>52</v>
      </c>
      <c r="C123">
        <v>8</v>
      </c>
      <c r="D123">
        <v>1</v>
      </c>
      <c r="E123">
        <v>2.77793009614106</v>
      </c>
      <c r="F123">
        <v>0</v>
      </c>
      <c r="H123">
        <v>1</v>
      </c>
      <c r="I123">
        <v>2.2851439289515798</v>
      </c>
      <c r="J123">
        <v>1</v>
      </c>
      <c r="K123">
        <v>1.2492387155070901</v>
      </c>
      <c r="L123" t="s">
        <v>101</v>
      </c>
      <c r="M123" t="s">
        <v>48</v>
      </c>
      <c r="N123" t="s">
        <v>25</v>
      </c>
      <c r="O123" t="str">
        <f>+IF(Tabla1[[#This Row],[Emparejamiento_emocion_RC]]=1,"Acierto",IF(SUM(Tabla1[[#This Row],[Emparejamiento_emocion_RC]],Tabla1[[#This Row],[Emparejamiento_emocion_TR]])=0,"Omisión","Comisión"))</f>
        <v>Acierto</v>
      </c>
      <c r="P123">
        <f>+IF(Tabla1[[#This Row],[Tipo emp emoción]]="omisión",100,0)</f>
        <v>0</v>
      </c>
      <c r="Q123">
        <f>+IF(Tabla1[[#This Row],[Tipo emp emoción]]="comisión",100,0)</f>
        <v>0</v>
      </c>
      <c r="R123" t="str">
        <f>+IF(Tabla1[[#This Row],[Memoria_emocion_RC]]=1,"Acierto",IF(SUM(Tabla1[[#This Row],[Memoria_emocion_RC]],Tabla1[[#This Row],[Memoria_emocion_TR]])=0,"Omisión","Comisión"))</f>
        <v>Omisión</v>
      </c>
      <c r="S123">
        <f>+IF(Tabla1[[#This Row],[Tipo mem emoción]]="omisión",100,0)</f>
        <v>100</v>
      </c>
      <c r="T123">
        <f>+IF(Tabla1[[#This Row],[Tipo mem emoción]]="comisión",100,0)</f>
        <v>0</v>
      </c>
      <c r="U123" t="str">
        <f>+IF(Tabla1[[#This Row],[Emparejamiento_identidad_RC]]=1,"Acierto",IF(SUM(Tabla1[[#This Row],[Emparejamiento_identidad_RC]],Tabla1[[#This Row],[Emparejamiento_identidad_TR]])=0,"Omisión","Comisión"))</f>
        <v>Acierto</v>
      </c>
      <c r="V123">
        <f>+IF(Tabla1[[#This Row],[Tipo emp identidad]]="omisión",100,0)</f>
        <v>0</v>
      </c>
      <c r="W123">
        <f>+IF(Tabla1[[#This Row],[Tipo emp identidad]]="comisión",100,0)</f>
        <v>0</v>
      </c>
      <c r="X123" t="str">
        <f>+IF(Tabla1[[#This Row],[Memoria_identidad_RC]]=1,"Acierto",IF(SUM(Tabla1[[#This Row],[Memoria_identidad_RC]],Tabla1[[#This Row],[Memoria_identidad_TR]])=0,"Omisión","Comisión"))</f>
        <v>Acierto</v>
      </c>
      <c r="Y123">
        <f>+IF(Tabla1[[#This Row],[Tipo mem identidad]]="omisión",100,0)</f>
        <v>0</v>
      </c>
      <c r="Z123">
        <f>+IF(Tabla1[[#This Row],[Tipo mem identidad]]="comisión",100,0)</f>
        <v>0</v>
      </c>
      <c r="AB123">
        <f>+COUNTA(Tabla1[#This Row])</f>
        <v>25</v>
      </c>
      <c r="AC123">
        <v>24</v>
      </c>
      <c r="AD123">
        <f>+COUNTIF($AB$123:$AB$182,AC123)</f>
        <v>2</v>
      </c>
    </row>
    <row r="124" spans="1:30" x14ac:dyDescent="0.55000000000000004">
      <c r="A124" t="s">
        <v>84</v>
      </c>
      <c r="B124" t="s">
        <v>52</v>
      </c>
      <c r="C124">
        <v>8</v>
      </c>
      <c r="D124">
        <v>1</v>
      </c>
      <c r="E124">
        <v>3.0212057451717498</v>
      </c>
      <c r="F124">
        <v>1</v>
      </c>
      <c r="G124">
        <v>1.06259837048128</v>
      </c>
      <c r="H124">
        <v>1</v>
      </c>
      <c r="I124">
        <v>1.8579791469965099</v>
      </c>
      <c r="J124">
        <v>1</v>
      </c>
      <c r="K124">
        <v>1.2009091957006599</v>
      </c>
      <c r="L124" t="s">
        <v>48</v>
      </c>
      <c r="M124" t="s">
        <v>101</v>
      </c>
      <c r="N124" t="s">
        <v>25</v>
      </c>
      <c r="O124" t="str">
        <f>+IF(Tabla1[[#This Row],[Emparejamiento_emocion_RC]]=1,"Acierto",IF(SUM(Tabla1[[#This Row],[Emparejamiento_emocion_RC]],Tabla1[[#This Row],[Emparejamiento_emocion_TR]])=0,"Omisión","Comisión"))</f>
        <v>Acierto</v>
      </c>
      <c r="P124">
        <f>+IF(Tabla1[[#This Row],[Tipo emp emoción]]="omisión",100,0)</f>
        <v>0</v>
      </c>
      <c r="Q124">
        <f>+IF(Tabla1[[#This Row],[Tipo emp emoción]]="comisión",100,0)</f>
        <v>0</v>
      </c>
      <c r="R124" t="str">
        <f>+IF(Tabla1[[#This Row],[Memoria_emocion_RC]]=1,"Acierto",IF(SUM(Tabla1[[#This Row],[Memoria_emocion_RC]],Tabla1[[#This Row],[Memoria_emocion_TR]])=0,"Omisión","Comisión"))</f>
        <v>Acierto</v>
      </c>
      <c r="S124">
        <f>+IF(Tabla1[[#This Row],[Tipo mem emoción]]="omisión",100,0)</f>
        <v>0</v>
      </c>
      <c r="T124">
        <f>+IF(Tabla1[[#This Row],[Tipo mem emoción]]="comisión",100,0)</f>
        <v>0</v>
      </c>
      <c r="U124" t="str">
        <f>+IF(Tabla1[[#This Row],[Emparejamiento_identidad_RC]]=1,"Acierto",IF(SUM(Tabla1[[#This Row],[Emparejamiento_identidad_RC]],Tabla1[[#This Row],[Emparejamiento_identidad_TR]])=0,"Omisión","Comisión"))</f>
        <v>Acierto</v>
      </c>
      <c r="V124">
        <f>+IF(Tabla1[[#This Row],[Tipo emp identidad]]="omisión",100,0)</f>
        <v>0</v>
      </c>
      <c r="W124">
        <f>+IF(Tabla1[[#This Row],[Tipo emp identidad]]="comisión",100,0)</f>
        <v>0</v>
      </c>
      <c r="X124" t="str">
        <f>+IF(Tabla1[[#This Row],[Memoria_identidad_RC]]=1,"Acierto",IF(SUM(Tabla1[[#This Row],[Memoria_identidad_RC]],Tabla1[[#This Row],[Memoria_identidad_TR]])=0,"Omisión","Comisión"))</f>
        <v>Acierto</v>
      </c>
      <c r="Y124">
        <f>+IF(Tabla1[[#This Row],[Tipo mem identidad]]="omisión",100,0)</f>
        <v>0</v>
      </c>
      <c r="Z124">
        <f>+IF(Tabla1[[#This Row],[Tipo mem identidad]]="comisión",100,0)</f>
        <v>0</v>
      </c>
      <c r="AB124">
        <f>+COUNTA(Tabla1[#This Row])</f>
        <v>26</v>
      </c>
      <c r="AC124">
        <v>25</v>
      </c>
      <c r="AD124">
        <f t="shared" ref="AD124:AD125" si="1">+COUNTIF($AB$123:$AB$182,AC124)</f>
        <v>20</v>
      </c>
    </row>
    <row r="125" spans="1:30" x14ac:dyDescent="0.55000000000000004">
      <c r="A125" t="s">
        <v>84</v>
      </c>
      <c r="B125" t="s">
        <v>52</v>
      </c>
      <c r="C125">
        <v>8</v>
      </c>
      <c r="D125">
        <v>1</v>
      </c>
      <c r="E125">
        <v>2.4452487467788102</v>
      </c>
      <c r="F125">
        <v>1</v>
      </c>
      <c r="G125">
        <v>1.2804960240609899</v>
      </c>
      <c r="H125">
        <v>0</v>
      </c>
      <c r="I125">
        <v>1.67790236277505</v>
      </c>
      <c r="J125">
        <v>1</v>
      </c>
      <c r="K125">
        <v>0.60448719363193903</v>
      </c>
      <c r="L125" t="s">
        <v>48</v>
      </c>
      <c r="M125" t="s">
        <v>48</v>
      </c>
      <c r="N125" t="s">
        <v>25</v>
      </c>
      <c r="O125" t="str">
        <f>+IF(Tabla1[[#This Row],[Emparejamiento_emocion_RC]]=1,"Acierto",IF(SUM(Tabla1[[#This Row],[Emparejamiento_emocion_RC]],Tabla1[[#This Row],[Emparejamiento_emocion_TR]])=0,"Omisión","Comisión"))</f>
        <v>Acierto</v>
      </c>
      <c r="P125">
        <f>+IF(Tabla1[[#This Row],[Tipo emp emoción]]="omisión",100,0)</f>
        <v>0</v>
      </c>
      <c r="Q125">
        <f>+IF(Tabla1[[#This Row],[Tipo emp emoción]]="comisión",100,0)</f>
        <v>0</v>
      </c>
      <c r="R125" t="str">
        <f>+IF(Tabla1[[#This Row],[Memoria_emocion_RC]]=1,"Acierto",IF(SUM(Tabla1[[#This Row],[Memoria_emocion_RC]],Tabla1[[#This Row],[Memoria_emocion_TR]])=0,"Omisión","Comisión"))</f>
        <v>Acierto</v>
      </c>
      <c r="S125">
        <f>+IF(Tabla1[[#This Row],[Tipo mem emoción]]="omisión",100,0)</f>
        <v>0</v>
      </c>
      <c r="T125">
        <f>+IF(Tabla1[[#This Row],[Tipo mem emoción]]="comisión",100,0)</f>
        <v>0</v>
      </c>
      <c r="U125" t="str">
        <f>+IF(Tabla1[[#This Row],[Emparejamiento_identidad_RC]]=1,"Acierto",IF(SUM(Tabla1[[#This Row],[Emparejamiento_identidad_RC]],Tabla1[[#This Row],[Emparejamiento_identidad_TR]])=0,"Omisión","Comisión"))</f>
        <v>Comisión</v>
      </c>
      <c r="V125">
        <f>+IF(Tabla1[[#This Row],[Tipo emp identidad]]="omisión",100,0)</f>
        <v>0</v>
      </c>
      <c r="W125">
        <f>+IF(Tabla1[[#This Row],[Tipo emp identidad]]="comisión",100,0)</f>
        <v>100</v>
      </c>
      <c r="X125" t="str">
        <f>+IF(Tabla1[[#This Row],[Memoria_identidad_RC]]=1,"Acierto",IF(SUM(Tabla1[[#This Row],[Memoria_identidad_RC]],Tabla1[[#This Row],[Memoria_identidad_TR]])=0,"Omisión","Comisión"))</f>
        <v>Acierto</v>
      </c>
      <c r="Y125">
        <f>+IF(Tabla1[[#This Row],[Tipo mem identidad]]="omisión",100,0)</f>
        <v>0</v>
      </c>
      <c r="Z125">
        <f>+IF(Tabla1[[#This Row],[Tipo mem identidad]]="comisión",100,0)</f>
        <v>0</v>
      </c>
      <c r="AB125">
        <f>+COUNTA(Tabla1[#This Row])</f>
        <v>26</v>
      </c>
      <c r="AC125">
        <v>26</v>
      </c>
      <c r="AD125">
        <f t="shared" si="1"/>
        <v>38</v>
      </c>
    </row>
    <row r="126" spans="1:30" x14ac:dyDescent="0.55000000000000004">
      <c r="A126" t="s">
        <v>84</v>
      </c>
      <c r="B126" t="s">
        <v>52</v>
      </c>
      <c r="C126">
        <v>8</v>
      </c>
      <c r="D126">
        <v>1</v>
      </c>
      <c r="E126">
        <v>2.6841360466787498</v>
      </c>
      <c r="F126">
        <v>1</v>
      </c>
      <c r="G126">
        <v>0.94158178102224999</v>
      </c>
      <c r="H126">
        <v>1</v>
      </c>
      <c r="I126">
        <v>3.4811768740182698</v>
      </c>
      <c r="J126">
        <v>1</v>
      </c>
      <c r="K126">
        <v>1.17082285101059</v>
      </c>
      <c r="L126" t="s">
        <v>101</v>
      </c>
      <c r="M126" t="s">
        <v>101</v>
      </c>
      <c r="N126" t="s">
        <v>25</v>
      </c>
      <c r="O126" t="str">
        <f>+IF(Tabla1[[#This Row],[Emparejamiento_emocion_RC]]=1,"Acierto",IF(SUM(Tabla1[[#This Row],[Emparejamiento_emocion_RC]],Tabla1[[#This Row],[Emparejamiento_emocion_TR]])=0,"Omisión","Comisión"))</f>
        <v>Acierto</v>
      </c>
      <c r="P126">
        <f>+IF(Tabla1[[#This Row],[Tipo emp emoción]]="omisión",100,0)</f>
        <v>0</v>
      </c>
      <c r="Q126">
        <f>+IF(Tabla1[[#This Row],[Tipo emp emoción]]="comisión",100,0)</f>
        <v>0</v>
      </c>
      <c r="R126" t="str">
        <f>+IF(Tabla1[[#This Row],[Memoria_emocion_RC]]=1,"Acierto",IF(SUM(Tabla1[[#This Row],[Memoria_emocion_RC]],Tabla1[[#This Row],[Memoria_emocion_TR]])=0,"Omisión","Comisión"))</f>
        <v>Acierto</v>
      </c>
      <c r="S126">
        <f>+IF(Tabla1[[#This Row],[Tipo mem emoción]]="omisión",100,0)</f>
        <v>0</v>
      </c>
      <c r="T126">
        <f>+IF(Tabla1[[#This Row],[Tipo mem emoción]]="comisión",100,0)</f>
        <v>0</v>
      </c>
      <c r="U126" t="str">
        <f>+IF(Tabla1[[#This Row],[Emparejamiento_identidad_RC]]=1,"Acierto",IF(SUM(Tabla1[[#This Row],[Emparejamiento_identidad_RC]],Tabla1[[#This Row],[Emparejamiento_identidad_TR]])=0,"Omisión","Comisión"))</f>
        <v>Acierto</v>
      </c>
      <c r="V126">
        <f>+IF(Tabla1[[#This Row],[Tipo emp identidad]]="omisión",100,0)</f>
        <v>0</v>
      </c>
      <c r="W126">
        <f>+IF(Tabla1[[#This Row],[Tipo emp identidad]]="comisión",100,0)</f>
        <v>0</v>
      </c>
      <c r="X126" t="str">
        <f>+IF(Tabla1[[#This Row],[Memoria_identidad_RC]]=1,"Acierto",IF(SUM(Tabla1[[#This Row],[Memoria_identidad_RC]],Tabla1[[#This Row],[Memoria_identidad_TR]])=0,"Omisión","Comisión"))</f>
        <v>Acierto</v>
      </c>
      <c r="Y126">
        <f>+IF(Tabla1[[#This Row],[Tipo mem identidad]]="omisión",100,0)</f>
        <v>0</v>
      </c>
      <c r="Z126">
        <f>+IF(Tabla1[[#This Row],[Tipo mem identidad]]="comisión",100,0)</f>
        <v>0</v>
      </c>
      <c r="AB126">
        <f>+COUNTA(Tabla1[#This Row])</f>
        <v>26</v>
      </c>
    </row>
    <row r="127" spans="1:30" x14ac:dyDescent="0.55000000000000004">
      <c r="A127" t="s">
        <v>84</v>
      </c>
      <c r="B127" t="s">
        <v>52</v>
      </c>
      <c r="C127">
        <v>8</v>
      </c>
      <c r="D127">
        <v>1</v>
      </c>
      <c r="E127">
        <v>1.71395849005784</v>
      </c>
      <c r="F127">
        <v>1</v>
      </c>
      <c r="G127">
        <v>1.52764802181627</v>
      </c>
      <c r="H127">
        <v>1</v>
      </c>
      <c r="I127">
        <v>2.6649459081236202</v>
      </c>
      <c r="J127">
        <v>1</v>
      </c>
      <c r="K127">
        <v>1.2442316991509801</v>
      </c>
      <c r="L127" t="s">
        <v>100</v>
      </c>
      <c r="M127" t="s">
        <v>100</v>
      </c>
      <c r="N127" t="s">
        <v>25</v>
      </c>
      <c r="O127" t="str">
        <f>+IF(Tabla1[[#This Row],[Emparejamiento_emocion_RC]]=1,"Acierto",IF(SUM(Tabla1[[#This Row],[Emparejamiento_emocion_RC]],Tabla1[[#This Row],[Emparejamiento_emocion_TR]])=0,"Omisión","Comisión"))</f>
        <v>Acierto</v>
      </c>
      <c r="P127">
        <f>+IF(Tabla1[[#This Row],[Tipo emp emoción]]="omisión",100,0)</f>
        <v>0</v>
      </c>
      <c r="Q127">
        <f>+IF(Tabla1[[#This Row],[Tipo emp emoción]]="comisión",100,0)</f>
        <v>0</v>
      </c>
      <c r="R127" t="str">
        <f>+IF(Tabla1[[#This Row],[Memoria_emocion_RC]]=1,"Acierto",IF(SUM(Tabla1[[#This Row],[Memoria_emocion_RC]],Tabla1[[#This Row],[Memoria_emocion_TR]])=0,"Omisión","Comisión"))</f>
        <v>Acierto</v>
      </c>
      <c r="S127">
        <f>+IF(Tabla1[[#This Row],[Tipo mem emoción]]="omisión",100,0)</f>
        <v>0</v>
      </c>
      <c r="T127">
        <f>+IF(Tabla1[[#This Row],[Tipo mem emoción]]="comisión",100,0)</f>
        <v>0</v>
      </c>
      <c r="U127" t="str">
        <f>+IF(Tabla1[[#This Row],[Emparejamiento_identidad_RC]]=1,"Acierto",IF(SUM(Tabla1[[#This Row],[Emparejamiento_identidad_RC]],Tabla1[[#This Row],[Emparejamiento_identidad_TR]])=0,"Omisión","Comisión"))</f>
        <v>Acierto</v>
      </c>
      <c r="V127">
        <f>+IF(Tabla1[[#This Row],[Tipo emp identidad]]="omisión",100,0)</f>
        <v>0</v>
      </c>
      <c r="W127">
        <f>+IF(Tabla1[[#This Row],[Tipo emp identidad]]="comisión",100,0)</f>
        <v>0</v>
      </c>
      <c r="X127" t="str">
        <f>+IF(Tabla1[[#This Row],[Memoria_identidad_RC]]=1,"Acierto",IF(SUM(Tabla1[[#This Row],[Memoria_identidad_RC]],Tabla1[[#This Row],[Memoria_identidad_TR]])=0,"Omisión","Comisión"))</f>
        <v>Acierto</v>
      </c>
      <c r="Y127">
        <f>+IF(Tabla1[[#This Row],[Tipo mem identidad]]="omisión",100,0)</f>
        <v>0</v>
      </c>
      <c r="Z127">
        <f>+IF(Tabla1[[#This Row],[Tipo mem identidad]]="comisión",100,0)</f>
        <v>0</v>
      </c>
      <c r="AB127">
        <f>+COUNTA(Tabla1[#This Row])</f>
        <v>26</v>
      </c>
    </row>
    <row r="128" spans="1:30" x14ac:dyDescent="0.55000000000000004">
      <c r="A128" t="s">
        <v>84</v>
      </c>
      <c r="B128" t="s">
        <v>52</v>
      </c>
      <c r="C128">
        <v>8</v>
      </c>
      <c r="D128">
        <v>1</v>
      </c>
      <c r="E128">
        <v>2.5549479940673301</v>
      </c>
      <c r="F128">
        <v>0</v>
      </c>
      <c r="H128">
        <v>0</v>
      </c>
      <c r="J128">
        <v>1</v>
      </c>
      <c r="K128">
        <v>1.50899200711864</v>
      </c>
      <c r="L128" t="s">
        <v>100</v>
      </c>
      <c r="M128" t="s">
        <v>101</v>
      </c>
      <c r="N128" t="s">
        <v>25</v>
      </c>
      <c r="O128" t="str">
        <f>+IF(Tabla1[[#This Row],[Emparejamiento_emocion_RC]]=1,"Acierto",IF(SUM(Tabla1[[#This Row],[Emparejamiento_emocion_RC]],Tabla1[[#This Row],[Emparejamiento_emocion_TR]])=0,"Omisión","Comisión"))</f>
        <v>Acierto</v>
      </c>
      <c r="P128">
        <f>+IF(Tabla1[[#This Row],[Tipo emp emoción]]="omisión",100,0)</f>
        <v>0</v>
      </c>
      <c r="Q128">
        <f>+IF(Tabla1[[#This Row],[Tipo emp emoción]]="comisión",100,0)</f>
        <v>0</v>
      </c>
      <c r="R128" t="str">
        <f>+IF(Tabla1[[#This Row],[Memoria_emocion_RC]]=1,"Acierto",IF(SUM(Tabla1[[#This Row],[Memoria_emocion_RC]],Tabla1[[#This Row],[Memoria_emocion_TR]])=0,"Omisión","Comisión"))</f>
        <v>Omisión</v>
      </c>
      <c r="S128">
        <f>+IF(Tabla1[[#This Row],[Tipo mem emoción]]="omisión",100,0)</f>
        <v>100</v>
      </c>
      <c r="T128">
        <f>+IF(Tabla1[[#This Row],[Tipo mem emoción]]="comisión",100,0)</f>
        <v>0</v>
      </c>
      <c r="U128" t="str">
        <f>+IF(Tabla1[[#This Row],[Emparejamiento_identidad_RC]]=1,"Acierto",IF(SUM(Tabla1[[#This Row],[Emparejamiento_identidad_RC]],Tabla1[[#This Row],[Emparejamiento_identidad_TR]])=0,"Omisión","Comisión"))</f>
        <v>Omisión</v>
      </c>
      <c r="V128">
        <f>+IF(Tabla1[[#This Row],[Tipo emp identidad]]="omisión",100,0)</f>
        <v>100</v>
      </c>
      <c r="W128">
        <f>+IF(Tabla1[[#This Row],[Tipo emp identidad]]="comisión",100,0)</f>
        <v>0</v>
      </c>
      <c r="X128" t="str">
        <f>+IF(Tabla1[[#This Row],[Memoria_identidad_RC]]=1,"Acierto",IF(SUM(Tabla1[[#This Row],[Memoria_identidad_RC]],Tabla1[[#This Row],[Memoria_identidad_TR]])=0,"Omisión","Comisión"))</f>
        <v>Acierto</v>
      </c>
      <c r="Y128">
        <f>+IF(Tabla1[[#This Row],[Tipo mem identidad]]="omisión",100,0)</f>
        <v>0</v>
      </c>
      <c r="Z128">
        <f>+IF(Tabla1[[#This Row],[Tipo mem identidad]]="comisión",100,0)</f>
        <v>0</v>
      </c>
      <c r="AB128">
        <f>+COUNTA(Tabla1[#This Row])</f>
        <v>24</v>
      </c>
    </row>
    <row r="129" spans="1:28" x14ac:dyDescent="0.55000000000000004">
      <c r="A129" t="s">
        <v>84</v>
      </c>
      <c r="B129" t="s">
        <v>52</v>
      </c>
      <c r="C129">
        <v>8</v>
      </c>
      <c r="D129">
        <v>1</v>
      </c>
      <c r="E129">
        <v>1.9445913636591201</v>
      </c>
      <c r="F129">
        <v>1</v>
      </c>
      <c r="G129">
        <v>1.12044256436638</v>
      </c>
      <c r="H129">
        <v>0</v>
      </c>
      <c r="I129">
        <v>1.9790632921503799</v>
      </c>
      <c r="J129">
        <v>1</v>
      </c>
      <c r="K129">
        <v>1.29479252919554</v>
      </c>
      <c r="L129" t="s">
        <v>48</v>
      </c>
      <c r="M129" t="s">
        <v>48</v>
      </c>
      <c r="N129" t="s">
        <v>25</v>
      </c>
      <c r="O129" t="str">
        <f>+IF(Tabla1[[#This Row],[Emparejamiento_emocion_RC]]=1,"Acierto",IF(SUM(Tabla1[[#This Row],[Emparejamiento_emocion_RC]],Tabla1[[#This Row],[Emparejamiento_emocion_TR]])=0,"Omisión","Comisión"))</f>
        <v>Acierto</v>
      </c>
      <c r="P129">
        <f>+IF(Tabla1[[#This Row],[Tipo emp emoción]]="omisión",100,0)</f>
        <v>0</v>
      </c>
      <c r="Q129">
        <f>+IF(Tabla1[[#This Row],[Tipo emp emoción]]="comisión",100,0)</f>
        <v>0</v>
      </c>
      <c r="R129" t="str">
        <f>+IF(Tabla1[[#This Row],[Memoria_emocion_RC]]=1,"Acierto",IF(SUM(Tabla1[[#This Row],[Memoria_emocion_RC]],Tabla1[[#This Row],[Memoria_emocion_TR]])=0,"Omisión","Comisión"))</f>
        <v>Acierto</v>
      </c>
      <c r="S129">
        <f>+IF(Tabla1[[#This Row],[Tipo mem emoción]]="omisión",100,0)</f>
        <v>0</v>
      </c>
      <c r="T129">
        <f>+IF(Tabla1[[#This Row],[Tipo mem emoción]]="comisión",100,0)</f>
        <v>0</v>
      </c>
      <c r="U129" t="str">
        <f>+IF(Tabla1[[#This Row],[Emparejamiento_identidad_RC]]=1,"Acierto",IF(SUM(Tabla1[[#This Row],[Emparejamiento_identidad_RC]],Tabla1[[#This Row],[Emparejamiento_identidad_TR]])=0,"Omisión","Comisión"))</f>
        <v>Comisión</v>
      </c>
      <c r="V129">
        <f>+IF(Tabla1[[#This Row],[Tipo emp identidad]]="omisión",100,0)</f>
        <v>0</v>
      </c>
      <c r="W129">
        <f>+IF(Tabla1[[#This Row],[Tipo emp identidad]]="comisión",100,0)</f>
        <v>100</v>
      </c>
      <c r="X129" t="str">
        <f>+IF(Tabla1[[#This Row],[Memoria_identidad_RC]]=1,"Acierto",IF(SUM(Tabla1[[#This Row],[Memoria_identidad_RC]],Tabla1[[#This Row],[Memoria_identidad_TR]])=0,"Omisión","Comisión"))</f>
        <v>Acierto</v>
      </c>
      <c r="Y129">
        <f>+IF(Tabla1[[#This Row],[Tipo mem identidad]]="omisión",100,0)</f>
        <v>0</v>
      </c>
      <c r="Z129">
        <f>+IF(Tabla1[[#This Row],[Tipo mem identidad]]="comisión",100,0)</f>
        <v>0</v>
      </c>
      <c r="AB129">
        <f>+COUNTA(Tabla1[#This Row])</f>
        <v>26</v>
      </c>
    </row>
    <row r="130" spans="1:28" x14ac:dyDescent="0.55000000000000004">
      <c r="A130" t="s">
        <v>84</v>
      </c>
      <c r="B130" t="s">
        <v>52</v>
      </c>
      <c r="C130">
        <v>8</v>
      </c>
      <c r="D130">
        <v>0</v>
      </c>
      <c r="E130">
        <v>1.74041223945096</v>
      </c>
      <c r="F130">
        <v>1</v>
      </c>
      <c r="G130">
        <v>1.42152645648457</v>
      </c>
      <c r="H130">
        <v>1</v>
      </c>
      <c r="I130">
        <v>3.5610517025925201</v>
      </c>
      <c r="J130">
        <v>1</v>
      </c>
      <c r="K130">
        <v>1.08111334801651</v>
      </c>
      <c r="L130" t="s">
        <v>100</v>
      </c>
      <c r="M130" t="s">
        <v>100</v>
      </c>
      <c r="N130" t="s">
        <v>25</v>
      </c>
      <c r="O130" t="str">
        <f>+IF(Tabla1[[#This Row],[Emparejamiento_emocion_RC]]=1,"Acierto",IF(SUM(Tabla1[[#This Row],[Emparejamiento_emocion_RC]],Tabla1[[#This Row],[Emparejamiento_emocion_TR]])=0,"Omisión","Comisión"))</f>
        <v>Comisión</v>
      </c>
      <c r="P130">
        <f>+IF(Tabla1[[#This Row],[Tipo emp emoción]]="omisión",100,0)</f>
        <v>0</v>
      </c>
      <c r="Q130">
        <f>+IF(Tabla1[[#This Row],[Tipo emp emoción]]="comisión",100,0)</f>
        <v>100</v>
      </c>
      <c r="R130" t="str">
        <f>+IF(Tabla1[[#This Row],[Memoria_emocion_RC]]=1,"Acierto",IF(SUM(Tabla1[[#This Row],[Memoria_emocion_RC]],Tabla1[[#This Row],[Memoria_emocion_TR]])=0,"Omisión","Comisión"))</f>
        <v>Acierto</v>
      </c>
      <c r="S130">
        <f>+IF(Tabla1[[#This Row],[Tipo mem emoción]]="omisión",100,0)</f>
        <v>0</v>
      </c>
      <c r="T130">
        <f>+IF(Tabla1[[#This Row],[Tipo mem emoción]]="comisión",100,0)</f>
        <v>0</v>
      </c>
      <c r="U130" t="str">
        <f>+IF(Tabla1[[#This Row],[Emparejamiento_identidad_RC]]=1,"Acierto",IF(SUM(Tabla1[[#This Row],[Emparejamiento_identidad_RC]],Tabla1[[#This Row],[Emparejamiento_identidad_TR]])=0,"Omisión","Comisión"))</f>
        <v>Acierto</v>
      </c>
      <c r="V130">
        <f>+IF(Tabla1[[#This Row],[Tipo emp identidad]]="omisión",100,0)</f>
        <v>0</v>
      </c>
      <c r="W130">
        <f>+IF(Tabla1[[#This Row],[Tipo emp identidad]]="comisión",100,0)</f>
        <v>0</v>
      </c>
      <c r="X130" t="str">
        <f>+IF(Tabla1[[#This Row],[Memoria_identidad_RC]]=1,"Acierto",IF(SUM(Tabla1[[#This Row],[Memoria_identidad_RC]],Tabla1[[#This Row],[Memoria_identidad_TR]])=0,"Omisión","Comisión"))</f>
        <v>Acierto</v>
      </c>
      <c r="Y130">
        <f>+IF(Tabla1[[#This Row],[Tipo mem identidad]]="omisión",100,0)</f>
        <v>0</v>
      </c>
      <c r="Z130">
        <f>+IF(Tabla1[[#This Row],[Tipo mem identidad]]="comisión",100,0)</f>
        <v>0</v>
      </c>
      <c r="AB130">
        <f>+COUNTA(Tabla1[#This Row])</f>
        <v>26</v>
      </c>
    </row>
    <row r="131" spans="1:28" x14ac:dyDescent="0.55000000000000004">
      <c r="A131" t="s">
        <v>84</v>
      </c>
      <c r="B131" t="s">
        <v>52</v>
      </c>
      <c r="C131">
        <v>8</v>
      </c>
      <c r="D131">
        <v>1</v>
      </c>
      <c r="E131">
        <v>3.52190816553775</v>
      </c>
      <c r="F131">
        <v>0</v>
      </c>
      <c r="H131">
        <v>1</v>
      </c>
      <c r="I131">
        <v>1.9648564660456</v>
      </c>
      <c r="J131">
        <v>1</v>
      </c>
      <c r="K131">
        <v>1.5930094561772401</v>
      </c>
      <c r="L131" t="s">
        <v>48</v>
      </c>
      <c r="M131" t="s">
        <v>48</v>
      </c>
      <c r="N131" t="s">
        <v>25</v>
      </c>
      <c r="O131" t="str">
        <f>+IF(Tabla1[[#This Row],[Emparejamiento_emocion_RC]]=1,"Acierto",IF(SUM(Tabla1[[#This Row],[Emparejamiento_emocion_RC]],Tabla1[[#This Row],[Emparejamiento_emocion_TR]])=0,"Omisión","Comisión"))</f>
        <v>Acierto</v>
      </c>
      <c r="P131">
        <f>+IF(Tabla1[[#This Row],[Tipo emp emoción]]="omisión",100,0)</f>
        <v>0</v>
      </c>
      <c r="Q131">
        <f>+IF(Tabla1[[#This Row],[Tipo emp emoción]]="comisión",100,0)</f>
        <v>0</v>
      </c>
      <c r="R131" t="str">
        <f>+IF(Tabla1[[#This Row],[Memoria_emocion_RC]]=1,"Acierto",IF(SUM(Tabla1[[#This Row],[Memoria_emocion_RC]],Tabla1[[#This Row],[Memoria_emocion_TR]])=0,"Omisión","Comisión"))</f>
        <v>Omisión</v>
      </c>
      <c r="S131">
        <f>+IF(Tabla1[[#This Row],[Tipo mem emoción]]="omisión",100,0)</f>
        <v>100</v>
      </c>
      <c r="T131">
        <f>+IF(Tabla1[[#This Row],[Tipo mem emoción]]="comisión",100,0)</f>
        <v>0</v>
      </c>
      <c r="U131" t="str">
        <f>+IF(Tabla1[[#This Row],[Emparejamiento_identidad_RC]]=1,"Acierto",IF(SUM(Tabla1[[#This Row],[Emparejamiento_identidad_RC]],Tabla1[[#This Row],[Emparejamiento_identidad_TR]])=0,"Omisión","Comisión"))</f>
        <v>Acierto</v>
      </c>
      <c r="V131">
        <f>+IF(Tabla1[[#This Row],[Tipo emp identidad]]="omisión",100,0)</f>
        <v>0</v>
      </c>
      <c r="W131">
        <f>+IF(Tabla1[[#This Row],[Tipo emp identidad]]="comisión",100,0)</f>
        <v>0</v>
      </c>
      <c r="X131" t="str">
        <f>+IF(Tabla1[[#This Row],[Memoria_identidad_RC]]=1,"Acierto",IF(SUM(Tabla1[[#This Row],[Memoria_identidad_RC]],Tabla1[[#This Row],[Memoria_identidad_TR]])=0,"Omisión","Comisión"))</f>
        <v>Acierto</v>
      </c>
      <c r="Y131">
        <f>+IF(Tabla1[[#This Row],[Tipo mem identidad]]="omisión",100,0)</f>
        <v>0</v>
      </c>
      <c r="Z131">
        <f>+IF(Tabla1[[#This Row],[Tipo mem identidad]]="comisión",100,0)</f>
        <v>0</v>
      </c>
      <c r="AB131">
        <f>+COUNTA(Tabla1[#This Row])</f>
        <v>25</v>
      </c>
    </row>
    <row r="132" spans="1:28" x14ac:dyDescent="0.55000000000000004">
      <c r="A132" t="s">
        <v>84</v>
      </c>
      <c r="B132" t="s">
        <v>52</v>
      </c>
      <c r="C132">
        <v>8</v>
      </c>
      <c r="D132">
        <v>1</v>
      </c>
      <c r="E132">
        <v>3.7705384853761599</v>
      </c>
      <c r="F132">
        <v>1</v>
      </c>
      <c r="G132">
        <v>1.51327724498696</v>
      </c>
      <c r="H132">
        <v>1</v>
      </c>
      <c r="I132">
        <v>1.89020435768179</v>
      </c>
      <c r="J132">
        <v>0</v>
      </c>
      <c r="L132" t="s">
        <v>48</v>
      </c>
      <c r="M132" t="s">
        <v>101</v>
      </c>
      <c r="N132" t="s">
        <v>25</v>
      </c>
      <c r="O132" t="str">
        <f>+IF(Tabla1[[#This Row],[Emparejamiento_emocion_RC]]=1,"Acierto",IF(SUM(Tabla1[[#This Row],[Emparejamiento_emocion_RC]],Tabla1[[#This Row],[Emparejamiento_emocion_TR]])=0,"Omisión","Comisión"))</f>
        <v>Acierto</v>
      </c>
      <c r="P132">
        <f>+IF(Tabla1[[#This Row],[Tipo emp emoción]]="omisión",100,0)</f>
        <v>0</v>
      </c>
      <c r="Q132">
        <f>+IF(Tabla1[[#This Row],[Tipo emp emoción]]="comisión",100,0)</f>
        <v>0</v>
      </c>
      <c r="R132" t="str">
        <f>+IF(Tabla1[[#This Row],[Memoria_emocion_RC]]=1,"Acierto",IF(SUM(Tabla1[[#This Row],[Memoria_emocion_RC]],Tabla1[[#This Row],[Memoria_emocion_TR]])=0,"Omisión","Comisión"))</f>
        <v>Acierto</v>
      </c>
      <c r="S132">
        <f>+IF(Tabla1[[#This Row],[Tipo mem emoción]]="omisión",100,0)</f>
        <v>0</v>
      </c>
      <c r="T132">
        <f>+IF(Tabla1[[#This Row],[Tipo mem emoción]]="comisión",100,0)</f>
        <v>0</v>
      </c>
      <c r="U132" t="str">
        <f>+IF(Tabla1[[#This Row],[Emparejamiento_identidad_RC]]=1,"Acierto",IF(SUM(Tabla1[[#This Row],[Emparejamiento_identidad_RC]],Tabla1[[#This Row],[Emparejamiento_identidad_TR]])=0,"Omisión","Comisión"))</f>
        <v>Acierto</v>
      </c>
      <c r="V132">
        <f>+IF(Tabla1[[#This Row],[Tipo emp identidad]]="omisión",100,0)</f>
        <v>0</v>
      </c>
      <c r="W132">
        <f>+IF(Tabla1[[#This Row],[Tipo emp identidad]]="comisión",100,0)</f>
        <v>0</v>
      </c>
      <c r="X132" t="str">
        <f>+IF(Tabla1[[#This Row],[Memoria_identidad_RC]]=1,"Acierto",IF(SUM(Tabla1[[#This Row],[Memoria_identidad_RC]],Tabla1[[#This Row],[Memoria_identidad_TR]])=0,"Omisión","Comisión"))</f>
        <v>Omisión</v>
      </c>
      <c r="Y132">
        <f>+IF(Tabla1[[#This Row],[Tipo mem identidad]]="omisión",100,0)</f>
        <v>100</v>
      </c>
      <c r="Z132">
        <f>+IF(Tabla1[[#This Row],[Tipo mem identidad]]="comisión",100,0)</f>
        <v>0</v>
      </c>
      <c r="AB132">
        <f>+COUNTA(Tabla1[#This Row])</f>
        <v>25</v>
      </c>
    </row>
    <row r="133" spans="1:28" x14ac:dyDescent="0.55000000000000004">
      <c r="A133" t="s">
        <v>84</v>
      </c>
      <c r="B133" t="s">
        <v>52</v>
      </c>
      <c r="C133">
        <v>8</v>
      </c>
      <c r="D133">
        <v>1</v>
      </c>
      <c r="E133">
        <v>3.1414326055673798</v>
      </c>
      <c r="F133">
        <v>1</v>
      </c>
      <c r="G133">
        <v>0.70432174170855399</v>
      </c>
      <c r="H133">
        <v>1</v>
      </c>
      <c r="I133">
        <v>2.8812826715875399</v>
      </c>
      <c r="J133">
        <v>1</v>
      </c>
      <c r="K133">
        <v>1.2838722243905001</v>
      </c>
      <c r="L133" t="s">
        <v>101</v>
      </c>
      <c r="M133" t="s">
        <v>48</v>
      </c>
      <c r="N133" t="s">
        <v>25</v>
      </c>
      <c r="O133" t="str">
        <f>+IF(Tabla1[[#This Row],[Emparejamiento_emocion_RC]]=1,"Acierto",IF(SUM(Tabla1[[#This Row],[Emparejamiento_emocion_RC]],Tabla1[[#This Row],[Emparejamiento_emocion_TR]])=0,"Omisión","Comisión"))</f>
        <v>Acierto</v>
      </c>
      <c r="P133">
        <f>+IF(Tabla1[[#This Row],[Tipo emp emoción]]="omisión",100,0)</f>
        <v>0</v>
      </c>
      <c r="Q133">
        <f>+IF(Tabla1[[#This Row],[Tipo emp emoción]]="comisión",100,0)</f>
        <v>0</v>
      </c>
      <c r="R133" t="str">
        <f>+IF(Tabla1[[#This Row],[Memoria_emocion_RC]]=1,"Acierto",IF(SUM(Tabla1[[#This Row],[Memoria_emocion_RC]],Tabla1[[#This Row],[Memoria_emocion_TR]])=0,"Omisión","Comisión"))</f>
        <v>Acierto</v>
      </c>
      <c r="S133">
        <f>+IF(Tabla1[[#This Row],[Tipo mem emoción]]="omisión",100,0)</f>
        <v>0</v>
      </c>
      <c r="T133">
        <f>+IF(Tabla1[[#This Row],[Tipo mem emoción]]="comisión",100,0)</f>
        <v>0</v>
      </c>
      <c r="U133" t="str">
        <f>+IF(Tabla1[[#This Row],[Emparejamiento_identidad_RC]]=1,"Acierto",IF(SUM(Tabla1[[#This Row],[Emparejamiento_identidad_RC]],Tabla1[[#This Row],[Emparejamiento_identidad_TR]])=0,"Omisión","Comisión"))</f>
        <v>Acierto</v>
      </c>
      <c r="V133">
        <f>+IF(Tabla1[[#This Row],[Tipo emp identidad]]="omisión",100,0)</f>
        <v>0</v>
      </c>
      <c r="W133">
        <f>+IF(Tabla1[[#This Row],[Tipo emp identidad]]="comisión",100,0)</f>
        <v>0</v>
      </c>
      <c r="X133" t="str">
        <f>+IF(Tabla1[[#This Row],[Memoria_identidad_RC]]=1,"Acierto",IF(SUM(Tabla1[[#This Row],[Memoria_identidad_RC]],Tabla1[[#This Row],[Memoria_identidad_TR]])=0,"Omisión","Comisión"))</f>
        <v>Acierto</v>
      </c>
      <c r="Y133">
        <f>+IF(Tabla1[[#This Row],[Tipo mem identidad]]="omisión",100,0)</f>
        <v>0</v>
      </c>
      <c r="Z133">
        <f>+IF(Tabla1[[#This Row],[Tipo mem identidad]]="comisión",100,0)</f>
        <v>0</v>
      </c>
      <c r="AB133">
        <f>+COUNTA(Tabla1[#This Row])</f>
        <v>26</v>
      </c>
    </row>
    <row r="134" spans="1:28" x14ac:dyDescent="0.55000000000000004">
      <c r="A134" t="s">
        <v>84</v>
      </c>
      <c r="B134" t="s">
        <v>52</v>
      </c>
      <c r="C134">
        <v>8</v>
      </c>
      <c r="D134">
        <v>1</v>
      </c>
      <c r="E134">
        <v>3.43592330731917</v>
      </c>
      <c r="F134">
        <v>1</v>
      </c>
      <c r="G134">
        <v>1.41454492008779</v>
      </c>
      <c r="H134">
        <v>1</v>
      </c>
      <c r="I134">
        <v>2.4776679329806899</v>
      </c>
      <c r="J134">
        <v>1</v>
      </c>
      <c r="K134">
        <v>1.1494199698790899</v>
      </c>
      <c r="L134" t="s">
        <v>48</v>
      </c>
      <c r="M134" t="s">
        <v>48</v>
      </c>
      <c r="N134" t="s">
        <v>25</v>
      </c>
      <c r="O134" t="str">
        <f>+IF(Tabla1[[#This Row],[Emparejamiento_emocion_RC]]=1,"Acierto",IF(SUM(Tabla1[[#This Row],[Emparejamiento_emocion_RC]],Tabla1[[#This Row],[Emparejamiento_emocion_TR]])=0,"Omisión","Comisión"))</f>
        <v>Acierto</v>
      </c>
      <c r="P134">
        <f>+IF(Tabla1[[#This Row],[Tipo emp emoción]]="omisión",100,0)</f>
        <v>0</v>
      </c>
      <c r="Q134">
        <f>+IF(Tabla1[[#This Row],[Tipo emp emoción]]="comisión",100,0)</f>
        <v>0</v>
      </c>
      <c r="R134" t="str">
        <f>+IF(Tabla1[[#This Row],[Memoria_emocion_RC]]=1,"Acierto",IF(SUM(Tabla1[[#This Row],[Memoria_emocion_RC]],Tabla1[[#This Row],[Memoria_emocion_TR]])=0,"Omisión","Comisión"))</f>
        <v>Acierto</v>
      </c>
      <c r="S134">
        <f>+IF(Tabla1[[#This Row],[Tipo mem emoción]]="omisión",100,0)</f>
        <v>0</v>
      </c>
      <c r="T134">
        <f>+IF(Tabla1[[#This Row],[Tipo mem emoción]]="comisión",100,0)</f>
        <v>0</v>
      </c>
      <c r="U134" t="str">
        <f>+IF(Tabla1[[#This Row],[Emparejamiento_identidad_RC]]=1,"Acierto",IF(SUM(Tabla1[[#This Row],[Emparejamiento_identidad_RC]],Tabla1[[#This Row],[Emparejamiento_identidad_TR]])=0,"Omisión","Comisión"))</f>
        <v>Acierto</v>
      </c>
      <c r="V134">
        <f>+IF(Tabla1[[#This Row],[Tipo emp identidad]]="omisión",100,0)</f>
        <v>0</v>
      </c>
      <c r="W134">
        <f>+IF(Tabla1[[#This Row],[Tipo emp identidad]]="comisión",100,0)</f>
        <v>0</v>
      </c>
      <c r="X134" t="str">
        <f>+IF(Tabla1[[#This Row],[Memoria_identidad_RC]]=1,"Acierto",IF(SUM(Tabla1[[#This Row],[Memoria_identidad_RC]],Tabla1[[#This Row],[Memoria_identidad_TR]])=0,"Omisión","Comisión"))</f>
        <v>Acierto</v>
      </c>
      <c r="Y134">
        <f>+IF(Tabla1[[#This Row],[Tipo mem identidad]]="omisión",100,0)</f>
        <v>0</v>
      </c>
      <c r="Z134">
        <f>+IF(Tabla1[[#This Row],[Tipo mem identidad]]="comisión",100,0)</f>
        <v>0</v>
      </c>
      <c r="AB134">
        <f>+COUNTA(Tabla1[#This Row])</f>
        <v>26</v>
      </c>
    </row>
    <row r="135" spans="1:28" x14ac:dyDescent="0.55000000000000004">
      <c r="A135" t="s">
        <v>84</v>
      </c>
      <c r="B135" t="s">
        <v>52</v>
      </c>
      <c r="C135">
        <v>8</v>
      </c>
      <c r="D135">
        <v>1</v>
      </c>
      <c r="E135">
        <v>2.7302287251222799</v>
      </c>
      <c r="F135">
        <v>1</v>
      </c>
      <c r="G135">
        <v>1.8199891910189701</v>
      </c>
      <c r="H135">
        <v>1</v>
      </c>
      <c r="I135">
        <v>1.87743200198747</v>
      </c>
      <c r="J135">
        <v>1</v>
      </c>
      <c r="K135">
        <v>1.0005341238575001</v>
      </c>
      <c r="L135" t="s">
        <v>100</v>
      </c>
      <c r="M135" t="s">
        <v>48</v>
      </c>
      <c r="N135" t="s">
        <v>25</v>
      </c>
      <c r="O135" t="str">
        <f>+IF(Tabla1[[#This Row],[Emparejamiento_emocion_RC]]=1,"Acierto",IF(SUM(Tabla1[[#This Row],[Emparejamiento_emocion_RC]],Tabla1[[#This Row],[Emparejamiento_emocion_TR]])=0,"Omisión","Comisión"))</f>
        <v>Acierto</v>
      </c>
      <c r="P135">
        <f>+IF(Tabla1[[#This Row],[Tipo emp emoción]]="omisión",100,0)</f>
        <v>0</v>
      </c>
      <c r="Q135">
        <f>+IF(Tabla1[[#This Row],[Tipo emp emoción]]="comisión",100,0)</f>
        <v>0</v>
      </c>
      <c r="R135" t="str">
        <f>+IF(Tabla1[[#This Row],[Memoria_emocion_RC]]=1,"Acierto",IF(SUM(Tabla1[[#This Row],[Memoria_emocion_RC]],Tabla1[[#This Row],[Memoria_emocion_TR]])=0,"Omisión","Comisión"))</f>
        <v>Acierto</v>
      </c>
      <c r="S135">
        <f>+IF(Tabla1[[#This Row],[Tipo mem emoción]]="omisión",100,0)</f>
        <v>0</v>
      </c>
      <c r="T135">
        <f>+IF(Tabla1[[#This Row],[Tipo mem emoción]]="comisión",100,0)</f>
        <v>0</v>
      </c>
      <c r="U135" t="str">
        <f>+IF(Tabla1[[#This Row],[Emparejamiento_identidad_RC]]=1,"Acierto",IF(SUM(Tabla1[[#This Row],[Emparejamiento_identidad_RC]],Tabla1[[#This Row],[Emparejamiento_identidad_TR]])=0,"Omisión","Comisión"))</f>
        <v>Acierto</v>
      </c>
      <c r="V135">
        <f>+IF(Tabla1[[#This Row],[Tipo emp identidad]]="omisión",100,0)</f>
        <v>0</v>
      </c>
      <c r="W135">
        <f>+IF(Tabla1[[#This Row],[Tipo emp identidad]]="comisión",100,0)</f>
        <v>0</v>
      </c>
      <c r="X135" t="str">
        <f>+IF(Tabla1[[#This Row],[Memoria_identidad_RC]]=1,"Acierto",IF(SUM(Tabla1[[#This Row],[Memoria_identidad_RC]],Tabla1[[#This Row],[Memoria_identidad_TR]])=0,"Omisión","Comisión"))</f>
        <v>Acierto</v>
      </c>
      <c r="Y135">
        <f>+IF(Tabla1[[#This Row],[Tipo mem identidad]]="omisión",100,0)</f>
        <v>0</v>
      </c>
      <c r="Z135">
        <f>+IF(Tabla1[[#This Row],[Tipo mem identidad]]="comisión",100,0)</f>
        <v>0</v>
      </c>
      <c r="AB135">
        <f>+COUNTA(Tabla1[#This Row])</f>
        <v>26</v>
      </c>
    </row>
    <row r="136" spans="1:28" x14ac:dyDescent="0.55000000000000004">
      <c r="A136" t="s">
        <v>84</v>
      </c>
      <c r="B136" t="s">
        <v>52</v>
      </c>
      <c r="C136">
        <v>8</v>
      </c>
      <c r="D136">
        <v>0</v>
      </c>
      <c r="F136">
        <v>1</v>
      </c>
      <c r="G136">
        <v>1.12923269462771</v>
      </c>
      <c r="H136">
        <v>1</v>
      </c>
      <c r="I136">
        <v>1.7104693021392401</v>
      </c>
      <c r="J136">
        <v>1</v>
      </c>
      <c r="K136">
        <v>0.53365691553335604</v>
      </c>
      <c r="L136" t="s">
        <v>101</v>
      </c>
      <c r="M136" t="s">
        <v>100</v>
      </c>
      <c r="N136" t="s">
        <v>25</v>
      </c>
      <c r="O136" t="str">
        <f>+IF(Tabla1[[#This Row],[Emparejamiento_emocion_RC]]=1,"Acierto",IF(SUM(Tabla1[[#This Row],[Emparejamiento_emocion_RC]],Tabla1[[#This Row],[Emparejamiento_emocion_TR]])=0,"Omisión","Comisión"))</f>
        <v>Omisión</v>
      </c>
      <c r="P136">
        <f>+IF(Tabla1[[#This Row],[Tipo emp emoción]]="omisión",100,0)</f>
        <v>100</v>
      </c>
      <c r="Q136">
        <f>+IF(Tabla1[[#This Row],[Tipo emp emoción]]="comisión",100,0)</f>
        <v>0</v>
      </c>
      <c r="R136" t="str">
        <f>+IF(Tabla1[[#This Row],[Memoria_emocion_RC]]=1,"Acierto",IF(SUM(Tabla1[[#This Row],[Memoria_emocion_RC]],Tabla1[[#This Row],[Memoria_emocion_TR]])=0,"Omisión","Comisión"))</f>
        <v>Acierto</v>
      </c>
      <c r="S136">
        <f>+IF(Tabla1[[#This Row],[Tipo mem emoción]]="omisión",100,0)</f>
        <v>0</v>
      </c>
      <c r="T136">
        <f>+IF(Tabla1[[#This Row],[Tipo mem emoción]]="comisión",100,0)</f>
        <v>0</v>
      </c>
      <c r="U136" t="str">
        <f>+IF(Tabla1[[#This Row],[Emparejamiento_identidad_RC]]=1,"Acierto",IF(SUM(Tabla1[[#This Row],[Emparejamiento_identidad_RC]],Tabla1[[#This Row],[Emparejamiento_identidad_TR]])=0,"Omisión","Comisión"))</f>
        <v>Acierto</v>
      </c>
      <c r="V136">
        <f>+IF(Tabla1[[#This Row],[Tipo emp identidad]]="omisión",100,0)</f>
        <v>0</v>
      </c>
      <c r="W136">
        <f>+IF(Tabla1[[#This Row],[Tipo emp identidad]]="comisión",100,0)</f>
        <v>0</v>
      </c>
      <c r="X136" t="str">
        <f>+IF(Tabla1[[#This Row],[Memoria_identidad_RC]]=1,"Acierto",IF(SUM(Tabla1[[#This Row],[Memoria_identidad_RC]],Tabla1[[#This Row],[Memoria_identidad_TR]])=0,"Omisión","Comisión"))</f>
        <v>Acierto</v>
      </c>
      <c r="Y136">
        <f>+IF(Tabla1[[#This Row],[Tipo mem identidad]]="omisión",100,0)</f>
        <v>0</v>
      </c>
      <c r="Z136">
        <f>+IF(Tabla1[[#This Row],[Tipo mem identidad]]="comisión",100,0)</f>
        <v>0</v>
      </c>
      <c r="AB136">
        <f>+COUNTA(Tabla1[#This Row])</f>
        <v>25</v>
      </c>
    </row>
    <row r="137" spans="1:28" x14ac:dyDescent="0.55000000000000004">
      <c r="A137" t="s">
        <v>84</v>
      </c>
      <c r="B137" t="s">
        <v>52</v>
      </c>
      <c r="C137">
        <v>8</v>
      </c>
      <c r="D137">
        <v>0</v>
      </c>
      <c r="E137">
        <v>1.7193732103332799</v>
      </c>
      <c r="F137">
        <v>0</v>
      </c>
      <c r="H137">
        <v>0</v>
      </c>
      <c r="J137">
        <v>1</v>
      </c>
      <c r="K137">
        <v>1.4319007857702599</v>
      </c>
      <c r="L137" t="s">
        <v>100</v>
      </c>
      <c r="M137" t="s">
        <v>48</v>
      </c>
      <c r="N137" t="s">
        <v>25</v>
      </c>
      <c r="O137" t="str">
        <f>+IF(Tabla1[[#This Row],[Emparejamiento_emocion_RC]]=1,"Acierto",IF(SUM(Tabla1[[#This Row],[Emparejamiento_emocion_RC]],Tabla1[[#This Row],[Emparejamiento_emocion_TR]])=0,"Omisión","Comisión"))</f>
        <v>Comisión</v>
      </c>
      <c r="P137">
        <f>+IF(Tabla1[[#This Row],[Tipo emp emoción]]="omisión",100,0)</f>
        <v>0</v>
      </c>
      <c r="Q137">
        <f>+IF(Tabla1[[#This Row],[Tipo emp emoción]]="comisión",100,0)</f>
        <v>100</v>
      </c>
      <c r="R137" t="str">
        <f>+IF(Tabla1[[#This Row],[Memoria_emocion_RC]]=1,"Acierto",IF(SUM(Tabla1[[#This Row],[Memoria_emocion_RC]],Tabla1[[#This Row],[Memoria_emocion_TR]])=0,"Omisión","Comisión"))</f>
        <v>Omisión</v>
      </c>
      <c r="S137">
        <f>+IF(Tabla1[[#This Row],[Tipo mem emoción]]="omisión",100,0)</f>
        <v>100</v>
      </c>
      <c r="T137">
        <f>+IF(Tabla1[[#This Row],[Tipo mem emoción]]="comisión",100,0)</f>
        <v>0</v>
      </c>
      <c r="U137" t="str">
        <f>+IF(Tabla1[[#This Row],[Emparejamiento_identidad_RC]]=1,"Acierto",IF(SUM(Tabla1[[#This Row],[Emparejamiento_identidad_RC]],Tabla1[[#This Row],[Emparejamiento_identidad_TR]])=0,"Omisión","Comisión"))</f>
        <v>Omisión</v>
      </c>
      <c r="V137">
        <f>+IF(Tabla1[[#This Row],[Tipo emp identidad]]="omisión",100,0)</f>
        <v>100</v>
      </c>
      <c r="W137">
        <f>+IF(Tabla1[[#This Row],[Tipo emp identidad]]="comisión",100,0)</f>
        <v>0</v>
      </c>
      <c r="X137" t="str">
        <f>+IF(Tabla1[[#This Row],[Memoria_identidad_RC]]=1,"Acierto",IF(SUM(Tabla1[[#This Row],[Memoria_identidad_RC]],Tabla1[[#This Row],[Memoria_identidad_TR]])=0,"Omisión","Comisión"))</f>
        <v>Acierto</v>
      </c>
      <c r="Y137">
        <f>+IF(Tabla1[[#This Row],[Tipo mem identidad]]="omisión",100,0)</f>
        <v>0</v>
      </c>
      <c r="Z137">
        <f>+IF(Tabla1[[#This Row],[Tipo mem identidad]]="comisión",100,0)</f>
        <v>0</v>
      </c>
      <c r="AB137">
        <f>+COUNTA(Tabla1[#This Row])</f>
        <v>24</v>
      </c>
    </row>
    <row r="138" spans="1:28" x14ac:dyDescent="0.55000000000000004">
      <c r="A138" t="s">
        <v>84</v>
      </c>
      <c r="B138" t="s">
        <v>52</v>
      </c>
      <c r="C138">
        <v>8</v>
      </c>
      <c r="D138">
        <v>0</v>
      </c>
      <c r="E138">
        <v>2.1760226576588999</v>
      </c>
      <c r="F138">
        <v>0</v>
      </c>
      <c r="H138">
        <v>1</v>
      </c>
      <c r="I138">
        <v>2.0709823770448499</v>
      </c>
      <c r="J138">
        <v>1</v>
      </c>
      <c r="K138">
        <v>0.63159832614473999</v>
      </c>
      <c r="L138" t="s">
        <v>48</v>
      </c>
      <c r="M138" t="s">
        <v>100</v>
      </c>
      <c r="N138" t="s">
        <v>25</v>
      </c>
      <c r="O138" t="str">
        <f>+IF(Tabla1[[#This Row],[Emparejamiento_emocion_RC]]=1,"Acierto",IF(SUM(Tabla1[[#This Row],[Emparejamiento_emocion_RC]],Tabla1[[#This Row],[Emparejamiento_emocion_TR]])=0,"Omisión","Comisión"))</f>
        <v>Comisión</v>
      </c>
      <c r="P138">
        <f>+IF(Tabla1[[#This Row],[Tipo emp emoción]]="omisión",100,0)</f>
        <v>0</v>
      </c>
      <c r="Q138">
        <f>+IF(Tabla1[[#This Row],[Tipo emp emoción]]="comisión",100,0)</f>
        <v>100</v>
      </c>
      <c r="R138" t="str">
        <f>+IF(Tabla1[[#This Row],[Memoria_emocion_RC]]=1,"Acierto",IF(SUM(Tabla1[[#This Row],[Memoria_emocion_RC]],Tabla1[[#This Row],[Memoria_emocion_TR]])=0,"Omisión","Comisión"))</f>
        <v>Omisión</v>
      </c>
      <c r="S138">
        <f>+IF(Tabla1[[#This Row],[Tipo mem emoción]]="omisión",100,0)</f>
        <v>100</v>
      </c>
      <c r="T138">
        <f>+IF(Tabla1[[#This Row],[Tipo mem emoción]]="comisión",100,0)</f>
        <v>0</v>
      </c>
      <c r="U138" t="str">
        <f>+IF(Tabla1[[#This Row],[Emparejamiento_identidad_RC]]=1,"Acierto",IF(SUM(Tabla1[[#This Row],[Emparejamiento_identidad_RC]],Tabla1[[#This Row],[Emparejamiento_identidad_TR]])=0,"Omisión","Comisión"))</f>
        <v>Acierto</v>
      </c>
      <c r="V138">
        <f>+IF(Tabla1[[#This Row],[Tipo emp identidad]]="omisión",100,0)</f>
        <v>0</v>
      </c>
      <c r="W138">
        <f>+IF(Tabla1[[#This Row],[Tipo emp identidad]]="comisión",100,0)</f>
        <v>0</v>
      </c>
      <c r="X138" t="str">
        <f>+IF(Tabla1[[#This Row],[Memoria_identidad_RC]]=1,"Acierto",IF(SUM(Tabla1[[#This Row],[Memoria_identidad_RC]],Tabla1[[#This Row],[Memoria_identidad_TR]])=0,"Omisión","Comisión"))</f>
        <v>Acierto</v>
      </c>
      <c r="Y138">
        <f>+IF(Tabla1[[#This Row],[Tipo mem identidad]]="omisión",100,0)</f>
        <v>0</v>
      </c>
      <c r="Z138">
        <f>+IF(Tabla1[[#This Row],[Tipo mem identidad]]="comisión",100,0)</f>
        <v>0</v>
      </c>
      <c r="AB138">
        <f>+COUNTA(Tabla1[#This Row])</f>
        <v>25</v>
      </c>
    </row>
    <row r="139" spans="1:28" x14ac:dyDescent="0.55000000000000004">
      <c r="A139" t="s">
        <v>84</v>
      </c>
      <c r="B139" t="s">
        <v>52</v>
      </c>
      <c r="C139">
        <v>8</v>
      </c>
      <c r="D139">
        <v>0</v>
      </c>
      <c r="E139">
        <v>2.19304469577036</v>
      </c>
      <c r="F139">
        <v>1</v>
      </c>
      <c r="G139">
        <v>1.51560811104718</v>
      </c>
      <c r="H139">
        <v>1</v>
      </c>
      <c r="I139">
        <v>3.813148691901</v>
      </c>
      <c r="J139">
        <v>0</v>
      </c>
      <c r="L139" t="s">
        <v>100</v>
      </c>
      <c r="M139" t="s">
        <v>101</v>
      </c>
      <c r="N139" t="s">
        <v>25</v>
      </c>
      <c r="O139" t="str">
        <f>+IF(Tabla1[[#This Row],[Emparejamiento_emocion_RC]]=1,"Acierto",IF(SUM(Tabla1[[#This Row],[Emparejamiento_emocion_RC]],Tabla1[[#This Row],[Emparejamiento_emocion_TR]])=0,"Omisión","Comisión"))</f>
        <v>Comisión</v>
      </c>
      <c r="P139">
        <f>+IF(Tabla1[[#This Row],[Tipo emp emoción]]="omisión",100,0)</f>
        <v>0</v>
      </c>
      <c r="Q139">
        <f>+IF(Tabla1[[#This Row],[Tipo emp emoción]]="comisión",100,0)</f>
        <v>100</v>
      </c>
      <c r="R139" t="str">
        <f>+IF(Tabla1[[#This Row],[Memoria_emocion_RC]]=1,"Acierto",IF(SUM(Tabla1[[#This Row],[Memoria_emocion_RC]],Tabla1[[#This Row],[Memoria_emocion_TR]])=0,"Omisión","Comisión"))</f>
        <v>Acierto</v>
      </c>
      <c r="S139">
        <f>+IF(Tabla1[[#This Row],[Tipo mem emoción]]="omisión",100,0)</f>
        <v>0</v>
      </c>
      <c r="T139">
        <f>+IF(Tabla1[[#This Row],[Tipo mem emoción]]="comisión",100,0)</f>
        <v>0</v>
      </c>
      <c r="U139" t="str">
        <f>+IF(Tabla1[[#This Row],[Emparejamiento_identidad_RC]]=1,"Acierto",IF(SUM(Tabla1[[#This Row],[Emparejamiento_identidad_RC]],Tabla1[[#This Row],[Emparejamiento_identidad_TR]])=0,"Omisión","Comisión"))</f>
        <v>Acierto</v>
      </c>
      <c r="V139">
        <f>+IF(Tabla1[[#This Row],[Tipo emp identidad]]="omisión",100,0)</f>
        <v>0</v>
      </c>
      <c r="W139">
        <f>+IF(Tabla1[[#This Row],[Tipo emp identidad]]="comisión",100,0)</f>
        <v>0</v>
      </c>
      <c r="X139" t="str">
        <f>+IF(Tabla1[[#This Row],[Memoria_identidad_RC]]=1,"Acierto",IF(SUM(Tabla1[[#This Row],[Memoria_identidad_RC]],Tabla1[[#This Row],[Memoria_identidad_TR]])=0,"Omisión","Comisión"))</f>
        <v>Omisión</v>
      </c>
      <c r="Y139">
        <f>+IF(Tabla1[[#This Row],[Tipo mem identidad]]="omisión",100,0)</f>
        <v>100</v>
      </c>
      <c r="Z139">
        <f>+IF(Tabla1[[#This Row],[Tipo mem identidad]]="comisión",100,0)</f>
        <v>0</v>
      </c>
      <c r="AB139">
        <f>+COUNTA(Tabla1[#This Row])</f>
        <v>25</v>
      </c>
    </row>
    <row r="140" spans="1:28" x14ac:dyDescent="0.55000000000000004">
      <c r="A140" t="s">
        <v>84</v>
      </c>
      <c r="B140" t="s">
        <v>52</v>
      </c>
      <c r="C140">
        <v>8</v>
      </c>
      <c r="D140">
        <v>0</v>
      </c>
      <c r="E140">
        <v>1.7371245330432401</v>
      </c>
      <c r="F140">
        <v>0</v>
      </c>
      <c r="H140">
        <v>1</v>
      </c>
      <c r="I140">
        <v>2.42553120048251</v>
      </c>
      <c r="J140">
        <v>1</v>
      </c>
      <c r="K140">
        <v>1.7527575331041501</v>
      </c>
      <c r="L140" t="s">
        <v>100</v>
      </c>
      <c r="M140" t="s">
        <v>101</v>
      </c>
      <c r="N140" t="s">
        <v>25</v>
      </c>
      <c r="O140" t="str">
        <f>+IF(Tabla1[[#This Row],[Emparejamiento_emocion_RC]]=1,"Acierto",IF(SUM(Tabla1[[#This Row],[Emparejamiento_emocion_RC]],Tabla1[[#This Row],[Emparejamiento_emocion_TR]])=0,"Omisión","Comisión"))</f>
        <v>Comisión</v>
      </c>
      <c r="P140">
        <f>+IF(Tabla1[[#This Row],[Tipo emp emoción]]="omisión",100,0)</f>
        <v>0</v>
      </c>
      <c r="Q140">
        <f>+IF(Tabla1[[#This Row],[Tipo emp emoción]]="comisión",100,0)</f>
        <v>100</v>
      </c>
      <c r="R140" t="str">
        <f>+IF(Tabla1[[#This Row],[Memoria_emocion_RC]]=1,"Acierto",IF(SUM(Tabla1[[#This Row],[Memoria_emocion_RC]],Tabla1[[#This Row],[Memoria_emocion_TR]])=0,"Omisión","Comisión"))</f>
        <v>Omisión</v>
      </c>
      <c r="S140">
        <f>+IF(Tabla1[[#This Row],[Tipo mem emoción]]="omisión",100,0)</f>
        <v>100</v>
      </c>
      <c r="T140">
        <f>+IF(Tabla1[[#This Row],[Tipo mem emoción]]="comisión",100,0)</f>
        <v>0</v>
      </c>
      <c r="U140" t="str">
        <f>+IF(Tabla1[[#This Row],[Emparejamiento_identidad_RC]]=1,"Acierto",IF(SUM(Tabla1[[#This Row],[Emparejamiento_identidad_RC]],Tabla1[[#This Row],[Emparejamiento_identidad_TR]])=0,"Omisión","Comisión"))</f>
        <v>Acierto</v>
      </c>
      <c r="V140">
        <f>+IF(Tabla1[[#This Row],[Tipo emp identidad]]="omisión",100,0)</f>
        <v>0</v>
      </c>
      <c r="W140">
        <f>+IF(Tabla1[[#This Row],[Tipo emp identidad]]="comisión",100,0)</f>
        <v>0</v>
      </c>
      <c r="X140" t="str">
        <f>+IF(Tabla1[[#This Row],[Memoria_identidad_RC]]=1,"Acierto",IF(SUM(Tabla1[[#This Row],[Memoria_identidad_RC]],Tabla1[[#This Row],[Memoria_identidad_TR]])=0,"Omisión","Comisión"))</f>
        <v>Acierto</v>
      </c>
      <c r="Y140">
        <f>+IF(Tabla1[[#This Row],[Tipo mem identidad]]="omisión",100,0)</f>
        <v>0</v>
      </c>
      <c r="Z140">
        <f>+IF(Tabla1[[#This Row],[Tipo mem identidad]]="comisión",100,0)</f>
        <v>0</v>
      </c>
      <c r="AB140">
        <f>+COUNTA(Tabla1[#This Row])</f>
        <v>25</v>
      </c>
    </row>
    <row r="141" spans="1:28" x14ac:dyDescent="0.55000000000000004">
      <c r="A141" t="s">
        <v>84</v>
      </c>
      <c r="B141" t="s">
        <v>52</v>
      </c>
      <c r="C141">
        <v>8</v>
      </c>
      <c r="D141">
        <v>0</v>
      </c>
      <c r="E141">
        <v>1.9228684823028701</v>
      </c>
      <c r="F141">
        <v>0</v>
      </c>
      <c r="H141">
        <v>1</v>
      </c>
      <c r="I141">
        <v>2.4093221999937602</v>
      </c>
      <c r="J141">
        <v>1</v>
      </c>
      <c r="K141">
        <v>1.15264091081917</v>
      </c>
      <c r="L141" t="s">
        <v>101</v>
      </c>
      <c r="M141" t="s">
        <v>100</v>
      </c>
      <c r="N141" t="s">
        <v>25</v>
      </c>
      <c r="O141" t="str">
        <f>+IF(Tabla1[[#This Row],[Emparejamiento_emocion_RC]]=1,"Acierto",IF(SUM(Tabla1[[#This Row],[Emparejamiento_emocion_RC]],Tabla1[[#This Row],[Emparejamiento_emocion_TR]])=0,"Omisión","Comisión"))</f>
        <v>Comisión</v>
      </c>
      <c r="P141">
        <f>+IF(Tabla1[[#This Row],[Tipo emp emoción]]="omisión",100,0)</f>
        <v>0</v>
      </c>
      <c r="Q141">
        <f>+IF(Tabla1[[#This Row],[Tipo emp emoción]]="comisión",100,0)</f>
        <v>100</v>
      </c>
      <c r="R141" t="str">
        <f>+IF(Tabla1[[#This Row],[Memoria_emocion_RC]]=1,"Acierto",IF(SUM(Tabla1[[#This Row],[Memoria_emocion_RC]],Tabla1[[#This Row],[Memoria_emocion_TR]])=0,"Omisión","Comisión"))</f>
        <v>Omisión</v>
      </c>
      <c r="S141">
        <f>+IF(Tabla1[[#This Row],[Tipo mem emoción]]="omisión",100,0)</f>
        <v>100</v>
      </c>
      <c r="T141">
        <f>+IF(Tabla1[[#This Row],[Tipo mem emoción]]="comisión",100,0)</f>
        <v>0</v>
      </c>
      <c r="U141" t="str">
        <f>+IF(Tabla1[[#This Row],[Emparejamiento_identidad_RC]]=1,"Acierto",IF(SUM(Tabla1[[#This Row],[Emparejamiento_identidad_RC]],Tabla1[[#This Row],[Emparejamiento_identidad_TR]])=0,"Omisión","Comisión"))</f>
        <v>Acierto</v>
      </c>
      <c r="V141">
        <f>+IF(Tabla1[[#This Row],[Tipo emp identidad]]="omisión",100,0)</f>
        <v>0</v>
      </c>
      <c r="W141">
        <f>+IF(Tabla1[[#This Row],[Tipo emp identidad]]="comisión",100,0)</f>
        <v>0</v>
      </c>
      <c r="X141" t="str">
        <f>+IF(Tabla1[[#This Row],[Memoria_identidad_RC]]=1,"Acierto",IF(SUM(Tabla1[[#This Row],[Memoria_identidad_RC]],Tabla1[[#This Row],[Memoria_identidad_TR]])=0,"Omisión","Comisión"))</f>
        <v>Acierto</v>
      </c>
      <c r="Y141">
        <f>+IF(Tabla1[[#This Row],[Tipo mem identidad]]="omisión",100,0)</f>
        <v>0</v>
      </c>
      <c r="Z141">
        <f>+IF(Tabla1[[#This Row],[Tipo mem identidad]]="comisión",100,0)</f>
        <v>0</v>
      </c>
      <c r="AB141">
        <f>+COUNTA(Tabla1[#This Row])</f>
        <v>25</v>
      </c>
    </row>
    <row r="142" spans="1:28" x14ac:dyDescent="0.55000000000000004">
      <c r="A142" t="s">
        <v>84</v>
      </c>
      <c r="B142" t="s">
        <v>52</v>
      </c>
      <c r="C142">
        <v>8</v>
      </c>
      <c r="D142">
        <v>0</v>
      </c>
      <c r="E142">
        <v>1.9573210527887499</v>
      </c>
      <c r="F142">
        <v>0</v>
      </c>
      <c r="G142">
        <v>1.5385679316241201</v>
      </c>
      <c r="H142">
        <v>1</v>
      </c>
      <c r="I142">
        <v>3.0672225715825299</v>
      </c>
      <c r="J142">
        <v>1</v>
      </c>
      <c r="K142">
        <v>1.15821879170835</v>
      </c>
      <c r="L142" t="s">
        <v>100</v>
      </c>
      <c r="M142" t="s">
        <v>100</v>
      </c>
      <c r="N142" t="s">
        <v>25</v>
      </c>
      <c r="O142" t="str">
        <f>+IF(Tabla1[[#This Row],[Emparejamiento_emocion_RC]]=1,"Acierto",IF(SUM(Tabla1[[#This Row],[Emparejamiento_emocion_RC]],Tabla1[[#This Row],[Emparejamiento_emocion_TR]])=0,"Omisión","Comisión"))</f>
        <v>Comisión</v>
      </c>
      <c r="P142">
        <f>+IF(Tabla1[[#This Row],[Tipo emp emoción]]="omisión",100,0)</f>
        <v>0</v>
      </c>
      <c r="Q142">
        <f>+IF(Tabla1[[#This Row],[Tipo emp emoción]]="comisión",100,0)</f>
        <v>100</v>
      </c>
      <c r="R142" t="str">
        <f>+IF(Tabla1[[#This Row],[Memoria_emocion_RC]]=1,"Acierto",IF(SUM(Tabla1[[#This Row],[Memoria_emocion_RC]],Tabla1[[#This Row],[Memoria_emocion_TR]])=0,"Omisión","Comisión"))</f>
        <v>Comisión</v>
      </c>
      <c r="S142">
        <f>+IF(Tabla1[[#This Row],[Tipo mem emoción]]="omisión",100,0)</f>
        <v>0</v>
      </c>
      <c r="T142">
        <f>+IF(Tabla1[[#This Row],[Tipo mem emoción]]="comisión",100,0)</f>
        <v>100</v>
      </c>
      <c r="U142" t="str">
        <f>+IF(Tabla1[[#This Row],[Emparejamiento_identidad_RC]]=1,"Acierto",IF(SUM(Tabla1[[#This Row],[Emparejamiento_identidad_RC]],Tabla1[[#This Row],[Emparejamiento_identidad_TR]])=0,"Omisión","Comisión"))</f>
        <v>Acierto</v>
      </c>
      <c r="V142">
        <f>+IF(Tabla1[[#This Row],[Tipo emp identidad]]="omisión",100,0)</f>
        <v>0</v>
      </c>
      <c r="W142">
        <f>+IF(Tabla1[[#This Row],[Tipo emp identidad]]="comisión",100,0)</f>
        <v>0</v>
      </c>
      <c r="X142" t="str">
        <f>+IF(Tabla1[[#This Row],[Memoria_identidad_RC]]=1,"Acierto",IF(SUM(Tabla1[[#This Row],[Memoria_identidad_RC]],Tabla1[[#This Row],[Memoria_identidad_TR]])=0,"Omisión","Comisión"))</f>
        <v>Acierto</v>
      </c>
      <c r="Y142">
        <f>+IF(Tabla1[[#This Row],[Tipo mem identidad]]="omisión",100,0)</f>
        <v>0</v>
      </c>
      <c r="Z142">
        <f>+IF(Tabla1[[#This Row],[Tipo mem identidad]]="comisión",100,0)</f>
        <v>0</v>
      </c>
      <c r="AB142">
        <f>+COUNTA(Tabla1[#This Row])</f>
        <v>26</v>
      </c>
    </row>
    <row r="143" spans="1:28" x14ac:dyDescent="0.55000000000000004">
      <c r="A143" t="s">
        <v>84</v>
      </c>
      <c r="B143" t="s">
        <v>52</v>
      </c>
      <c r="C143">
        <v>8</v>
      </c>
      <c r="D143">
        <v>1</v>
      </c>
      <c r="E143">
        <v>1.8857531937537699</v>
      </c>
      <c r="F143">
        <v>1</v>
      </c>
      <c r="G143">
        <v>1.6659410693682699</v>
      </c>
      <c r="H143">
        <v>1</v>
      </c>
      <c r="I143">
        <v>2.0600845906883398</v>
      </c>
      <c r="J143">
        <v>1</v>
      </c>
      <c r="K143">
        <v>0.98123692336957902</v>
      </c>
      <c r="L143" t="s">
        <v>101</v>
      </c>
      <c r="M143" t="s">
        <v>100</v>
      </c>
      <c r="N143" t="s">
        <v>25</v>
      </c>
      <c r="O143" t="str">
        <f>+IF(Tabla1[[#This Row],[Emparejamiento_emocion_RC]]=1,"Acierto",IF(SUM(Tabla1[[#This Row],[Emparejamiento_emocion_RC]],Tabla1[[#This Row],[Emparejamiento_emocion_TR]])=0,"Omisión","Comisión"))</f>
        <v>Acierto</v>
      </c>
      <c r="P143">
        <f>+IF(Tabla1[[#This Row],[Tipo emp emoción]]="omisión",100,0)</f>
        <v>0</v>
      </c>
      <c r="Q143">
        <f>+IF(Tabla1[[#This Row],[Tipo emp emoción]]="comisión",100,0)</f>
        <v>0</v>
      </c>
      <c r="R143" t="str">
        <f>+IF(Tabla1[[#This Row],[Memoria_emocion_RC]]=1,"Acierto",IF(SUM(Tabla1[[#This Row],[Memoria_emocion_RC]],Tabla1[[#This Row],[Memoria_emocion_TR]])=0,"Omisión","Comisión"))</f>
        <v>Acierto</v>
      </c>
      <c r="S143">
        <f>+IF(Tabla1[[#This Row],[Tipo mem emoción]]="omisión",100,0)</f>
        <v>0</v>
      </c>
      <c r="T143">
        <f>+IF(Tabla1[[#This Row],[Tipo mem emoción]]="comisión",100,0)</f>
        <v>0</v>
      </c>
      <c r="U143" t="str">
        <f>+IF(Tabla1[[#This Row],[Emparejamiento_identidad_RC]]=1,"Acierto",IF(SUM(Tabla1[[#This Row],[Emparejamiento_identidad_RC]],Tabla1[[#This Row],[Emparejamiento_identidad_TR]])=0,"Omisión","Comisión"))</f>
        <v>Acierto</v>
      </c>
      <c r="V143">
        <f>+IF(Tabla1[[#This Row],[Tipo emp identidad]]="omisión",100,0)</f>
        <v>0</v>
      </c>
      <c r="W143">
        <f>+IF(Tabla1[[#This Row],[Tipo emp identidad]]="comisión",100,0)</f>
        <v>0</v>
      </c>
      <c r="X143" t="str">
        <f>+IF(Tabla1[[#This Row],[Memoria_identidad_RC]]=1,"Acierto",IF(SUM(Tabla1[[#This Row],[Memoria_identidad_RC]],Tabla1[[#This Row],[Memoria_identidad_TR]])=0,"Omisión","Comisión"))</f>
        <v>Acierto</v>
      </c>
      <c r="Y143">
        <f>+IF(Tabla1[[#This Row],[Tipo mem identidad]]="omisión",100,0)</f>
        <v>0</v>
      </c>
      <c r="Z143">
        <f>+IF(Tabla1[[#This Row],[Tipo mem identidad]]="comisión",100,0)</f>
        <v>0</v>
      </c>
      <c r="AB143">
        <f>+COUNTA(Tabla1[#This Row])</f>
        <v>26</v>
      </c>
    </row>
    <row r="144" spans="1:28" x14ac:dyDescent="0.55000000000000004">
      <c r="A144" t="s">
        <v>84</v>
      </c>
      <c r="B144" t="s">
        <v>52</v>
      </c>
      <c r="C144">
        <v>8</v>
      </c>
      <c r="D144">
        <v>0</v>
      </c>
      <c r="E144">
        <v>3.3142457791836901</v>
      </c>
      <c r="F144">
        <v>0</v>
      </c>
      <c r="H144">
        <v>1</v>
      </c>
      <c r="I144">
        <v>3.8849844030337399</v>
      </c>
      <c r="J144">
        <v>1</v>
      </c>
      <c r="K144">
        <v>1.1783507581567301</v>
      </c>
      <c r="L144" t="s">
        <v>101</v>
      </c>
      <c r="M144" t="s">
        <v>101</v>
      </c>
      <c r="N144" t="s">
        <v>25</v>
      </c>
      <c r="O144" t="str">
        <f>+IF(Tabla1[[#This Row],[Emparejamiento_emocion_RC]]=1,"Acierto",IF(SUM(Tabla1[[#This Row],[Emparejamiento_emocion_RC]],Tabla1[[#This Row],[Emparejamiento_emocion_TR]])=0,"Omisión","Comisión"))</f>
        <v>Comisión</v>
      </c>
      <c r="P144">
        <f>+IF(Tabla1[[#This Row],[Tipo emp emoción]]="omisión",100,0)</f>
        <v>0</v>
      </c>
      <c r="Q144">
        <f>+IF(Tabla1[[#This Row],[Tipo emp emoción]]="comisión",100,0)</f>
        <v>100</v>
      </c>
      <c r="R144" t="str">
        <f>+IF(Tabla1[[#This Row],[Memoria_emocion_RC]]=1,"Acierto",IF(SUM(Tabla1[[#This Row],[Memoria_emocion_RC]],Tabla1[[#This Row],[Memoria_emocion_TR]])=0,"Omisión","Comisión"))</f>
        <v>Omisión</v>
      </c>
      <c r="S144">
        <f>+IF(Tabla1[[#This Row],[Tipo mem emoción]]="omisión",100,0)</f>
        <v>100</v>
      </c>
      <c r="T144">
        <f>+IF(Tabla1[[#This Row],[Tipo mem emoción]]="comisión",100,0)</f>
        <v>0</v>
      </c>
      <c r="U144" t="str">
        <f>+IF(Tabla1[[#This Row],[Emparejamiento_identidad_RC]]=1,"Acierto",IF(SUM(Tabla1[[#This Row],[Emparejamiento_identidad_RC]],Tabla1[[#This Row],[Emparejamiento_identidad_TR]])=0,"Omisión","Comisión"))</f>
        <v>Acierto</v>
      </c>
      <c r="V144">
        <f>+IF(Tabla1[[#This Row],[Tipo emp identidad]]="omisión",100,0)</f>
        <v>0</v>
      </c>
      <c r="W144">
        <f>+IF(Tabla1[[#This Row],[Tipo emp identidad]]="comisión",100,0)</f>
        <v>0</v>
      </c>
      <c r="X144" t="str">
        <f>+IF(Tabla1[[#This Row],[Memoria_identidad_RC]]=1,"Acierto",IF(SUM(Tabla1[[#This Row],[Memoria_identidad_RC]],Tabla1[[#This Row],[Memoria_identidad_TR]])=0,"Omisión","Comisión"))</f>
        <v>Acierto</v>
      </c>
      <c r="Y144">
        <f>+IF(Tabla1[[#This Row],[Tipo mem identidad]]="omisión",100,0)</f>
        <v>0</v>
      </c>
      <c r="Z144">
        <f>+IF(Tabla1[[#This Row],[Tipo mem identidad]]="comisión",100,0)</f>
        <v>0</v>
      </c>
      <c r="AB144">
        <f>+COUNTA(Tabla1[#This Row])</f>
        <v>25</v>
      </c>
    </row>
    <row r="145" spans="1:28" x14ac:dyDescent="0.55000000000000004">
      <c r="A145" t="s">
        <v>84</v>
      </c>
      <c r="B145" t="s">
        <v>52</v>
      </c>
      <c r="C145">
        <v>8</v>
      </c>
      <c r="D145">
        <v>0</v>
      </c>
      <c r="E145">
        <v>2.7824401244288302</v>
      </c>
      <c r="F145">
        <v>1</v>
      </c>
      <c r="G145">
        <v>1.04492961568757</v>
      </c>
      <c r="H145">
        <v>1</v>
      </c>
      <c r="I145">
        <v>1.78706867119763</v>
      </c>
      <c r="J145">
        <v>1</v>
      </c>
      <c r="K145">
        <v>1.1191530817886799</v>
      </c>
      <c r="L145" t="s">
        <v>101</v>
      </c>
      <c r="M145" t="s">
        <v>100</v>
      </c>
      <c r="N145" t="s">
        <v>25</v>
      </c>
      <c r="O145" t="str">
        <f>+IF(Tabla1[[#This Row],[Emparejamiento_emocion_RC]]=1,"Acierto",IF(SUM(Tabla1[[#This Row],[Emparejamiento_emocion_RC]],Tabla1[[#This Row],[Emparejamiento_emocion_TR]])=0,"Omisión","Comisión"))</f>
        <v>Comisión</v>
      </c>
      <c r="P145">
        <f>+IF(Tabla1[[#This Row],[Tipo emp emoción]]="omisión",100,0)</f>
        <v>0</v>
      </c>
      <c r="Q145">
        <f>+IF(Tabla1[[#This Row],[Tipo emp emoción]]="comisión",100,0)</f>
        <v>100</v>
      </c>
      <c r="R145" t="str">
        <f>+IF(Tabla1[[#This Row],[Memoria_emocion_RC]]=1,"Acierto",IF(SUM(Tabla1[[#This Row],[Memoria_emocion_RC]],Tabla1[[#This Row],[Memoria_emocion_TR]])=0,"Omisión","Comisión"))</f>
        <v>Acierto</v>
      </c>
      <c r="S145">
        <f>+IF(Tabla1[[#This Row],[Tipo mem emoción]]="omisión",100,0)</f>
        <v>0</v>
      </c>
      <c r="T145">
        <f>+IF(Tabla1[[#This Row],[Tipo mem emoción]]="comisión",100,0)</f>
        <v>0</v>
      </c>
      <c r="U145" t="str">
        <f>+IF(Tabla1[[#This Row],[Emparejamiento_identidad_RC]]=1,"Acierto",IF(SUM(Tabla1[[#This Row],[Emparejamiento_identidad_RC]],Tabla1[[#This Row],[Emparejamiento_identidad_TR]])=0,"Omisión","Comisión"))</f>
        <v>Acierto</v>
      </c>
      <c r="V145">
        <f>+IF(Tabla1[[#This Row],[Tipo emp identidad]]="omisión",100,0)</f>
        <v>0</v>
      </c>
      <c r="W145">
        <f>+IF(Tabla1[[#This Row],[Tipo emp identidad]]="comisión",100,0)</f>
        <v>0</v>
      </c>
      <c r="X145" t="str">
        <f>+IF(Tabla1[[#This Row],[Memoria_identidad_RC]]=1,"Acierto",IF(SUM(Tabla1[[#This Row],[Memoria_identidad_RC]],Tabla1[[#This Row],[Memoria_identidad_TR]])=0,"Omisión","Comisión"))</f>
        <v>Acierto</v>
      </c>
      <c r="Y145">
        <f>+IF(Tabla1[[#This Row],[Tipo mem identidad]]="omisión",100,0)</f>
        <v>0</v>
      </c>
      <c r="Z145">
        <f>+IF(Tabla1[[#This Row],[Tipo mem identidad]]="comisión",100,0)</f>
        <v>0</v>
      </c>
      <c r="AB145">
        <f>+COUNTA(Tabla1[#This Row])</f>
        <v>26</v>
      </c>
    </row>
    <row r="146" spans="1:28" x14ac:dyDescent="0.55000000000000004">
      <c r="A146" t="s">
        <v>84</v>
      </c>
      <c r="B146" t="s">
        <v>52</v>
      </c>
      <c r="C146">
        <v>8</v>
      </c>
      <c r="D146">
        <v>0</v>
      </c>
      <c r="E146">
        <v>2.49941807356663</v>
      </c>
      <c r="F146">
        <v>0</v>
      </c>
      <c r="G146">
        <v>1.2153574046678799</v>
      </c>
      <c r="H146">
        <v>0</v>
      </c>
      <c r="I146">
        <v>3.0837258934043299</v>
      </c>
      <c r="J146">
        <v>1</v>
      </c>
      <c r="K146">
        <v>1.6143704607384199</v>
      </c>
      <c r="L146" t="s">
        <v>48</v>
      </c>
      <c r="M146" t="s">
        <v>48</v>
      </c>
      <c r="N146" t="s">
        <v>25</v>
      </c>
      <c r="O146" t="str">
        <f>+IF(Tabla1[[#This Row],[Emparejamiento_emocion_RC]]=1,"Acierto",IF(SUM(Tabla1[[#This Row],[Emparejamiento_emocion_RC]],Tabla1[[#This Row],[Emparejamiento_emocion_TR]])=0,"Omisión","Comisión"))</f>
        <v>Comisión</v>
      </c>
      <c r="P146">
        <f>+IF(Tabla1[[#This Row],[Tipo emp emoción]]="omisión",100,0)</f>
        <v>0</v>
      </c>
      <c r="Q146">
        <f>+IF(Tabla1[[#This Row],[Tipo emp emoción]]="comisión",100,0)</f>
        <v>100</v>
      </c>
      <c r="R146" t="str">
        <f>+IF(Tabla1[[#This Row],[Memoria_emocion_RC]]=1,"Acierto",IF(SUM(Tabla1[[#This Row],[Memoria_emocion_RC]],Tabla1[[#This Row],[Memoria_emocion_TR]])=0,"Omisión","Comisión"))</f>
        <v>Comisión</v>
      </c>
      <c r="S146">
        <f>+IF(Tabla1[[#This Row],[Tipo mem emoción]]="omisión",100,0)</f>
        <v>0</v>
      </c>
      <c r="T146">
        <f>+IF(Tabla1[[#This Row],[Tipo mem emoción]]="comisión",100,0)</f>
        <v>100</v>
      </c>
      <c r="U146" t="str">
        <f>+IF(Tabla1[[#This Row],[Emparejamiento_identidad_RC]]=1,"Acierto",IF(SUM(Tabla1[[#This Row],[Emparejamiento_identidad_RC]],Tabla1[[#This Row],[Emparejamiento_identidad_TR]])=0,"Omisión","Comisión"))</f>
        <v>Comisión</v>
      </c>
      <c r="V146">
        <f>+IF(Tabla1[[#This Row],[Tipo emp identidad]]="omisión",100,0)</f>
        <v>0</v>
      </c>
      <c r="W146">
        <f>+IF(Tabla1[[#This Row],[Tipo emp identidad]]="comisión",100,0)</f>
        <v>100</v>
      </c>
      <c r="X146" t="str">
        <f>+IF(Tabla1[[#This Row],[Memoria_identidad_RC]]=1,"Acierto",IF(SUM(Tabla1[[#This Row],[Memoria_identidad_RC]],Tabla1[[#This Row],[Memoria_identidad_TR]])=0,"Omisión","Comisión"))</f>
        <v>Acierto</v>
      </c>
      <c r="Y146">
        <f>+IF(Tabla1[[#This Row],[Tipo mem identidad]]="omisión",100,0)</f>
        <v>0</v>
      </c>
      <c r="Z146">
        <f>+IF(Tabla1[[#This Row],[Tipo mem identidad]]="comisión",100,0)</f>
        <v>0</v>
      </c>
      <c r="AB146">
        <f>+COUNTA(Tabla1[#This Row])</f>
        <v>26</v>
      </c>
    </row>
    <row r="147" spans="1:28" x14ac:dyDescent="0.55000000000000004">
      <c r="A147" t="s">
        <v>84</v>
      </c>
      <c r="B147" t="s">
        <v>52</v>
      </c>
      <c r="C147">
        <v>8</v>
      </c>
      <c r="D147">
        <v>0</v>
      </c>
      <c r="E147">
        <v>2.3016899174544898</v>
      </c>
      <c r="F147">
        <v>1</v>
      </c>
      <c r="G147">
        <v>1.70391759322956</v>
      </c>
      <c r="H147">
        <v>1</v>
      </c>
      <c r="I147">
        <v>1.65132614423055</v>
      </c>
      <c r="J147">
        <v>1</v>
      </c>
      <c r="K147">
        <v>0.69855383585672803</v>
      </c>
      <c r="L147" t="s">
        <v>100</v>
      </c>
      <c r="M147" t="s">
        <v>101</v>
      </c>
      <c r="N147" t="s">
        <v>25</v>
      </c>
      <c r="O147" t="str">
        <f>+IF(Tabla1[[#This Row],[Emparejamiento_emocion_RC]]=1,"Acierto",IF(SUM(Tabla1[[#This Row],[Emparejamiento_emocion_RC]],Tabla1[[#This Row],[Emparejamiento_emocion_TR]])=0,"Omisión","Comisión"))</f>
        <v>Comisión</v>
      </c>
      <c r="P147">
        <f>+IF(Tabla1[[#This Row],[Tipo emp emoción]]="omisión",100,0)</f>
        <v>0</v>
      </c>
      <c r="Q147">
        <f>+IF(Tabla1[[#This Row],[Tipo emp emoción]]="comisión",100,0)</f>
        <v>100</v>
      </c>
      <c r="R147" t="str">
        <f>+IF(Tabla1[[#This Row],[Memoria_emocion_RC]]=1,"Acierto",IF(SUM(Tabla1[[#This Row],[Memoria_emocion_RC]],Tabla1[[#This Row],[Memoria_emocion_TR]])=0,"Omisión","Comisión"))</f>
        <v>Acierto</v>
      </c>
      <c r="S147">
        <f>+IF(Tabla1[[#This Row],[Tipo mem emoción]]="omisión",100,0)</f>
        <v>0</v>
      </c>
      <c r="T147">
        <f>+IF(Tabla1[[#This Row],[Tipo mem emoción]]="comisión",100,0)</f>
        <v>0</v>
      </c>
      <c r="U147" t="str">
        <f>+IF(Tabla1[[#This Row],[Emparejamiento_identidad_RC]]=1,"Acierto",IF(SUM(Tabla1[[#This Row],[Emparejamiento_identidad_RC]],Tabla1[[#This Row],[Emparejamiento_identidad_TR]])=0,"Omisión","Comisión"))</f>
        <v>Acierto</v>
      </c>
      <c r="V147">
        <f>+IF(Tabla1[[#This Row],[Tipo emp identidad]]="omisión",100,0)</f>
        <v>0</v>
      </c>
      <c r="W147">
        <f>+IF(Tabla1[[#This Row],[Tipo emp identidad]]="comisión",100,0)</f>
        <v>0</v>
      </c>
      <c r="X147" t="str">
        <f>+IF(Tabla1[[#This Row],[Memoria_identidad_RC]]=1,"Acierto",IF(SUM(Tabla1[[#This Row],[Memoria_identidad_RC]],Tabla1[[#This Row],[Memoria_identidad_TR]])=0,"Omisión","Comisión"))</f>
        <v>Acierto</v>
      </c>
      <c r="Y147">
        <f>+IF(Tabla1[[#This Row],[Tipo mem identidad]]="omisión",100,0)</f>
        <v>0</v>
      </c>
      <c r="Z147">
        <f>+IF(Tabla1[[#This Row],[Tipo mem identidad]]="comisión",100,0)</f>
        <v>0</v>
      </c>
      <c r="AB147">
        <f>+COUNTA(Tabla1[#This Row])</f>
        <v>26</v>
      </c>
    </row>
    <row r="148" spans="1:28" x14ac:dyDescent="0.55000000000000004">
      <c r="A148" t="s">
        <v>84</v>
      </c>
      <c r="B148" t="s">
        <v>52</v>
      </c>
      <c r="C148">
        <v>8</v>
      </c>
      <c r="D148">
        <v>1</v>
      </c>
      <c r="E148">
        <v>1.9452455863356499</v>
      </c>
      <c r="F148">
        <v>1</v>
      </c>
      <c r="G148">
        <v>1.9406363975722301</v>
      </c>
      <c r="H148">
        <v>1</v>
      </c>
      <c r="I148">
        <v>1.90669898793566</v>
      </c>
      <c r="J148">
        <v>1</v>
      </c>
      <c r="K148">
        <v>1.31940410425886</v>
      </c>
      <c r="L148" t="s">
        <v>48</v>
      </c>
      <c r="M148" t="s">
        <v>101</v>
      </c>
      <c r="N148" t="s">
        <v>25</v>
      </c>
      <c r="O148" t="str">
        <f>+IF(Tabla1[[#This Row],[Emparejamiento_emocion_RC]]=1,"Acierto",IF(SUM(Tabla1[[#This Row],[Emparejamiento_emocion_RC]],Tabla1[[#This Row],[Emparejamiento_emocion_TR]])=0,"Omisión","Comisión"))</f>
        <v>Acierto</v>
      </c>
      <c r="P148">
        <f>+IF(Tabla1[[#This Row],[Tipo emp emoción]]="omisión",100,0)</f>
        <v>0</v>
      </c>
      <c r="Q148">
        <f>+IF(Tabla1[[#This Row],[Tipo emp emoción]]="comisión",100,0)</f>
        <v>0</v>
      </c>
      <c r="R148" t="str">
        <f>+IF(Tabla1[[#This Row],[Memoria_emocion_RC]]=1,"Acierto",IF(SUM(Tabla1[[#This Row],[Memoria_emocion_RC]],Tabla1[[#This Row],[Memoria_emocion_TR]])=0,"Omisión","Comisión"))</f>
        <v>Acierto</v>
      </c>
      <c r="S148">
        <f>+IF(Tabla1[[#This Row],[Tipo mem emoción]]="omisión",100,0)</f>
        <v>0</v>
      </c>
      <c r="T148">
        <f>+IF(Tabla1[[#This Row],[Tipo mem emoción]]="comisión",100,0)</f>
        <v>0</v>
      </c>
      <c r="U148" t="str">
        <f>+IF(Tabla1[[#This Row],[Emparejamiento_identidad_RC]]=1,"Acierto",IF(SUM(Tabla1[[#This Row],[Emparejamiento_identidad_RC]],Tabla1[[#This Row],[Emparejamiento_identidad_TR]])=0,"Omisión","Comisión"))</f>
        <v>Acierto</v>
      </c>
      <c r="V148">
        <f>+IF(Tabla1[[#This Row],[Tipo emp identidad]]="omisión",100,0)</f>
        <v>0</v>
      </c>
      <c r="W148">
        <f>+IF(Tabla1[[#This Row],[Tipo emp identidad]]="comisión",100,0)</f>
        <v>0</v>
      </c>
      <c r="X148" t="str">
        <f>+IF(Tabla1[[#This Row],[Memoria_identidad_RC]]=1,"Acierto",IF(SUM(Tabla1[[#This Row],[Memoria_identidad_RC]],Tabla1[[#This Row],[Memoria_identidad_TR]])=0,"Omisión","Comisión"))</f>
        <v>Acierto</v>
      </c>
      <c r="Y148">
        <f>+IF(Tabla1[[#This Row],[Tipo mem identidad]]="omisión",100,0)</f>
        <v>0</v>
      </c>
      <c r="Z148">
        <f>+IF(Tabla1[[#This Row],[Tipo mem identidad]]="comisión",100,0)</f>
        <v>0</v>
      </c>
      <c r="AB148">
        <f>+COUNTA(Tabla1[#This Row])</f>
        <v>26</v>
      </c>
    </row>
    <row r="149" spans="1:28" x14ac:dyDescent="0.55000000000000004">
      <c r="A149" t="s">
        <v>84</v>
      </c>
      <c r="B149" t="s">
        <v>52</v>
      </c>
      <c r="C149">
        <v>8</v>
      </c>
      <c r="D149">
        <v>0</v>
      </c>
      <c r="E149">
        <v>2.4142158334143402</v>
      </c>
      <c r="F149">
        <v>0</v>
      </c>
      <c r="G149">
        <v>1.1642344014253401</v>
      </c>
      <c r="H149">
        <v>1</v>
      </c>
      <c r="I149">
        <v>1.7241183004807601</v>
      </c>
      <c r="J149">
        <v>1</v>
      </c>
      <c r="K149">
        <v>1.05733377370052</v>
      </c>
      <c r="L149" t="s">
        <v>101</v>
      </c>
      <c r="M149" t="s">
        <v>100</v>
      </c>
      <c r="N149" t="s">
        <v>25</v>
      </c>
      <c r="O149" t="str">
        <f>+IF(Tabla1[[#This Row],[Emparejamiento_emocion_RC]]=1,"Acierto",IF(SUM(Tabla1[[#This Row],[Emparejamiento_emocion_RC]],Tabla1[[#This Row],[Emparejamiento_emocion_TR]])=0,"Omisión","Comisión"))</f>
        <v>Comisión</v>
      </c>
      <c r="P149">
        <f>+IF(Tabla1[[#This Row],[Tipo emp emoción]]="omisión",100,0)</f>
        <v>0</v>
      </c>
      <c r="Q149">
        <f>+IF(Tabla1[[#This Row],[Tipo emp emoción]]="comisión",100,0)</f>
        <v>100</v>
      </c>
      <c r="R149" t="str">
        <f>+IF(Tabla1[[#This Row],[Memoria_emocion_RC]]=1,"Acierto",IF(SUM(Tabla1[[#This Row],[Memoria_emocion_RC]],Tabla1[[#This Row],[Memoria_emocion_TR]])=0,"Omisión","Comisión"))</f>
        <v>Comisión</v>
      </c>
      <c r="S149">
        <f>+IF(Tabla1[[#This Row],[Tipo mem emoción]]="omisión",100,0)</f>
        <v>0</v>
      </c>
      <c r="T149">
        <f>+IF(Tabla1[[#This Row],[Tipo mem emoción]]="comisión",100,0)</f>
        <v>100</v>
      </c>
      <c r="U149" t="str">
        <f>+IF(Tabla1[[#This Row],[Emparejamiento_identidad_RC]]=1,"Acierto",IF(SUM(Tabla1[[#This Row],[Emparejamiento_identidad_RC]],Tabla1[[#This Row],[Emparejamiento_identidad_TR]])=0,"Omisión","Comisión"))</f>
        <v>Acierto</v>
      </c>
      <c r="V149">
        <f>+IF(Tabla1[[#This Row],[Tipo emp identidad]]="omisión",100,0)</f>
        <v>0</v>
      </c>
      <c r="W149">
        <f>+IF(Tabla1[[#This Row],[Tipo emp identidad]]="comisión",100,0)</f>
        <v>0</v>
      </c>
      <c r="X149" t="str">
        <f>+IF(Tabla1[[#This Row],[Memoria_identidad_RC]]=1,"Acierto",IF(SUM(Tabla1[[#This Row],[Memoria_identidad_RC]],Tabla1[[#This Row],[Memoria_identidad_TR]])=0,"Omisión","Comisión"))</f>
        <v>Acierto</v>
      </c>
      <c r="Y149">
        <f>+IF(Tabla1[[#This Row],[Tipo mem identidad]]="omisión",100,0)</f>
        <v>0</v>
      </c>
      <c r="Z149">
        <f>+IF(Tabla1[[#This Row],[Tipo mem identidad]]="comisión",100,0)</f>
        <v>0</v>
      </c>
      <c r="AB149">
        <f>+COUNTA(Tabla1[#This Row])</f>
        <v>26</v>
      </c>
    </row>
    <row r="150" spans="1:28" x14ac:dyDescent="0.55000000000000004">
      <c r="A150" t="s">
        <v>84</v>
      </c>
      <c r="B150" t="s">
        <v>52</v>
      </c>
      <c r="C150">
        <v>8</v>
      </c>
      <c r="D150">
        <v>1</v>
      </c>
      <c r="E150">
        <v>2.41662215627729</v>
      </c>
      <c r="F150">
        <v>0</v>
      </c>
      <c r="H150">
        <v>1</v>
      </c>
      <c r="I150">
        <v>2.7487156533170398</v>
      </c>
      <c r="J150">
        <v>1</v>
      </c>
      <c r="K150">
        <v>1.4496398614719499</v>
      </c>
      <c r="L150" t="s">
        <v>48</v>
      </c>
      <c r="M150" t="s">
        <v>101</v>
      </c>
      <c r="N150" t="s">
        <v>25</v>
      </c>
      <c r="O150" t="str">
        <f>+IF(Tabla1[[#This Row],[Emparejamiento_emocion_RC]]=1,"Acierto",IF(SUM(Tabla1[[#This Row],[Emparejamiento_emocion_RC]],Tabla1[[#This Row],[Emparejamiento_emocion_TR]])=0,"Omisión","Comisión"))</f>
        <v>Acierto</v>
      </c>
      <c r="P150">
        <f>+IF(Tabla1[[#This Row],[Tipo emp emoción]]="omisión",100,0)</f>
        <v>0</v>
      </c>
      <c r="Q150">
        <f>+IF(Tabla1[[#This Row],[Tipo emp emoción]]="comisión",100,0)</f>
        <v>0</v>
      </c>
      <c r="R150" t="str">
        <f>+IF(Tabla1[[#This Row],[Memoria_emocion_RC]]=1,"Acierto",IF(SUM(Tabla1[[#This Row],[Memoria_emocion_RC]],Tabla1[[#This Row],[Memoria_emocion_TR]])=0,"Omisión","Comisión"))</f>
        <v>Omisión</v>
      </c>
      <c r="S150">
        <f>+IF(Tabla1[[#This Row],[Tipo mem emoción]]="omisión",100,0)</f>
        <v>100</v>
      </c>
      <c r="T150">
        <f>+IF(Tabla1[[#This Row],[Tipo mem emoción]]="comisión",100,0)</f>
        <v>0</v>
      </c>
      <c r="U150" t="str">
        <f>+IF(Tabla1[[#This Row],[Emparejamiento_identidad_RC]]=1,"Acierto",IF(SUM(Tabla1[[#This Row],[Emparejamiento_identidad_RC]],Tabla1[[#This Row],[Emparejamiento_identidad_TR]])=0,"Omisión","Comisión"))</f>
        <v>Acierto</v>
      </c>
      <c r="V150">
        <f>+IF(Tabla1[[#This Row],[Tipo emp identidad]]="omisión",100,0)</f>
        <v>0</v>
      </c>
      <c r="W150">
        <f>+IF(Tabla1[[#This Row],[Tipo emp identidad]]="comisión",100,0)</f>
        <v>0</v>
      </c>
      <c r="X150" t="str">
        <f>+IF(Tabla1[[#This Row],[Memoria_identidad_RC]]=1,"Acierto",IF(SUM(Tabla1[[#This Row],[Memoria_identidad_RC]],Tabla1[[#This Row],[Memoria_identidad_TR]])=0,"Omisión","Comisión"))</f>
        <v>Acierto</v>
      </c>
      <c r="Y150">
        <f>+IF(Tabla1[[#This Row],[Tipo mem identidad]]="omisión",100,0)</f>
        <v>0</v>
      </c>
      <c r="Z150">
        <f>+IF(Tabla1[[#This Row],[Tipo mem identidad]]="comisión",100,0)</f>
        <v>0</v>
      </c>
      <c r="AB150">
        <f>+COUNTA(Tabla1[#This Row])</f>
        <v>25</v>
      </c>
    </row>
    <row r="151" spans="1:28" x14ac:dyDescent="0.55000000000000004">
      <c r="A151" t="s">
        <v>84</v>
      </c>
      <c r="B151" t="s">
        <v>52</v>
      </c>
      <c r="C151">
        <v>8</v>
      </c>
      <c r="D151">
        <v>1</v>
      </c>
      <c r="E151">
        <v>1.97127622424159</v>
      </c>
      <c r="F151">
        <v>0</v>
      </c>
      <c r="G151">
        <v>1.63617235445417</v>
      </c>
      <c r="H151">
        <v>1</v>
      </c>
      <c r="I151">
        <v>1.8356656478717901</v>
      </c>
      <c r="J151">
        <v>1</v>
      </c>
      <c r="K151">
        <v>1.2824579020962099</v>
      </c>
      <c r="L151" t="s">
        <v>101</v>
      </c>
      <c r="M151" t="s">
        <v>100</v>
      </c>
      <c r="N151" t="s">
        <v>25</v>
      </c>
      <c r="O151" t="str">
        <f>+IF(Tabla1[[#This Row],[Emparejamiento_emocion_RC]]=1,"Acierto",IF(SUM(Tabla1[[#This Row],[Emparejamiento_emocion_RC]],Tabla1[[#This Row],[Emparejamiento_emocion_TR]])=0,"Omisión","Comisión"))</f>
        <v>Acierto</v>
      </c>
      <c r="P151">
        <f>+IF(Tabla1[[#This Row],[Tipo emp emoción]]="omisión",100,0)</f>
        <v>0</v>
      </c>
      <c r="Q151">
        <f>+IF(Tabla1[[#This Row],[Tipo emp emoción]]="comisión",100,0)</f>
        <v>0</v>
      </c>
      <c r="R151" t="str">
        <f>+IF(Tabla1[[#This Row],[Memoria_emocion_RC]]=1,"Acierto",IF(SUM(Tabla1[[#This Row],[Memoria_emocion_RC]],Tabla1[[#This Row],[Memoria_emocion_TR]])=0,"Omisión","Comisión"))</f>
        <v>Comisión</v>
      </c>
      <c r="S151">
        <f>+IF(Tabla1[[#This Row],[Tipo mem emoción]]="omisión",100,0)</f>
        <v>0</v>
      </c>
      <c r="T151">
        <f>+IF(Tabla1[[#This Row],[Tipo mem emoción]]="comisión",100,0)</f>
        <v>100</v>
      </c>
      <c r="U151" t="str">
        <f>+IF(Tabla1[[#This Row],[Emparejamiento_identidad_RC]]=1,"Acierto",IF(SUM(Tabla1[[#This Row],[Emparejamiento_identidad_RC]],Tabla1[[#This Row],[Emparejamiento_identidad_TR]])=0,"Omisión","Comisión"))</f>
        <v>Acierto</v>
      </c>
      <c r="V151">
        <f>+IF(Tabla1[[#This Row],[Tipo emp identidad]]="omisión",100,0)</f>
        <v>0</v>
      </c>
      <c r="W151">
        <f>+IF(Tabla1[[#This Row],[Tipo emp identidad]]="comisión",100,0)</f>
        <v>0</v>
      </c>
      <c r="X151" t="str">
        <f>+IF(Tabla1[[#This Row],[Memoria_identidad_RC]]=1,"Acierto",IF(SUM(Tabla1[[#This Row],[Memoria_identidad_RC]],Tabla1[[#This Row],[Memoria_identidad_TR]])=0,"Omisión","Comisión"))</f>
        <v>Acierto</v>
      </c>
      <c r="Y151">
        <f>+IF(Tabla1[[#This Row],[Tipo mem identidad]]="omisión",100,0)</f>
        <v>0</v>
      </c>
      <c r="Z151">
        <f>+IF(Tabla1[[#This Row],[Tipo mem identidad]]="comisión",100,0)</f>
        <v>0</v>
      </c>
      <c r="AB151">
        <f>+COUNTA(Tabla1[#This Row])</f>
        <v>26</v>
      </c>
    </row>
    <row r="152" spans="1:28" x14ac:dyDescent="0.55000000000000004">
      <c r="A152" t="s">
        <v>84</v>
      </c>
      <c r="B152" t="s">
        <v>52</v>
      </c>
      <c r="C152">
        <v>8</v>
      </c>
      <c r="D152">
        <v>1</v>
      </c>
      <c r="E152">
        <v>2.1711653699167002</v>
      </c>
      <c r="F152">
        <v>1</v>
      </c>
      <c r="G152">
        <v>1.3119477032450899</v>
      </c>
      <c r="H152">
        <v>1</v>
      </c>
      <c r="I152">
        <v>2.7823670378420502</v>
      </c>
      <c r="J152">
        <v>1</v>
      </c>
      <c r="K152">
        <v>1.5503723854199001</v>
      </c>
      <c r="L152" t="s">
        <v>100</v>
      </c>
      <c r="M152" t="s">
        <v>48</v>
      </c>
      <c r="N152" t="s">
        <v>25</v>
      </c>
      <c r="O152" t="str">
        <f>+IF(Tabla1[[#This Row],[Emparejamiento_emocion_RC]]=1,"Acierto",IF(SUM(Tabla1[[#This Row],[Emparejamiento_emocion_RC]],Tabla1[[#This Row],[Emparejamiento_emocion_TR]])=0,"Omisión","Comisión"))</f>
        <v>Acierto</v>
      </c>
      <c r="P152">
        <f>+IF(Tabla1[[#This Row],[Tipo emp emoción]]="omisión",100,0)</f>
        <v>0</v>
      </c>
      <c r="Q152">
        <f>+IF(Tabla1[[#This Row],[Tipo emp emoción]]="comisión",100,0)</f>
        <v>0</v>
      </c>
      <c r="R152" t="str">
        <f>+IF(Tabla1[[#This Row],[Memoria_emocion_RC]]=1,"Acierto",IF(SUM(Tabla1[[#This Row],[Memoria_emocion_RC]],Tabla1[[#This Row],[Memoria_emocion_TR]])=0,"Omisión","Comisión"))</f>
        <v>Acierto</v>
      </c>
      <c r="S152">
        <f>+IF(Tabla1[[#This Row],[Tipo mem emoción]]="omisión",100,0)</f>
        <v>0</v>
      </c>
      <c r="T152">
        <f>+IF(Tabla1[[#This Row],[Tipo mem emoción]]="comisión",100,0)</f>
        <v>0</v>
      </c>
      <c r="U152" t="str">
        <f>+IF(Tabla1[[#This Row],[Emparejamiento_identidad_RC]]=1,"Acierto",IF(SUM(Tabla1[[#This Row],[Emparejamiento_identidad_RC]],Tabla1[[#This Row],[Emparejamiento_identidad_TR]])=0,"Omisión","Comisión"))</f>
        <v>Acierto</v>
      </c>
      <c r="V152">
        <f>+IF(Tabla1[[#This Row],[Tipo emp identidad]]="omisión",100,0)</f>
        <v>0</v>
      </c>
      <c r="W152">
        <f>+IF(Tabla1[[#This Row],[Tipo emp identidad]]="comisión",100,0)</f>
        <v>0</v>
      </c>
      <c r="X152" t="str">
        <f>+IF(Tabla1[[#This Row],[Memoria_identidad_RC]]=1,"Acierto",IF(SUM(Tabla1[[#This Row],[Memoria_identidad_RC]],Tabla1[[#This Row],[Memoria_identidad_TR]])=0,"Omisión","Comisión"))</f>
        <v>Acierto</v>
      </c>
      <c r="Y152">
        <f>+IF(Tabla1[[#This Row],[Tipo mem identidad]]="omisión",100,0)</f>
        <v>0</v>
      </c>
      <c r="Z152">
        <f>+IF(Tabla1[[#This Row],[Tipo mem identidad]]="comisión",100,0)</f>
        <v>0</v>
      </c>
      <c r="AB152">
        <f>+COUNTA(Tabla1[#This Row])</f>
        <v>26</v>
      </c>
    </row>
    <row r="153" spans="1:28" x14ac:dyDescent="0.55000000000000004">
      <c r="A153" t="s">
        <v>84</v>
      </c>
      <c r="B153" t="s">
        <v>52</v>
      </c>
      <c r="C153">
        <v>8</v>
      </c>
      <c r="D153">
        <v>1</v>
      </c>
      <c r="E153">
        <v>2.5879802469134998</v>
      </c>
      <c r="F153">
        <v>1</v>
      </c>
      <c r="G153">
        <v>1.2014036543259801</v>
      </c>
      <c r="H153">
        <v>1</v>
      </c>
      <c r="I153">
        <v>1.61427199999161</v>
      </c>
      <c r="J153">
        <v>1</v>
      </c>
      <c r="K153">
        <v>1.57161007408285</v>
      </c>
      <c r="L153" t="s">
        <v>101</v>
      </c>
      <c r="M153" t="s">
        <v>48</v>
      </c>
      <c r="N153" t="s">
        <v>26</v>
      </c>
      <c r="O153" t="str">
        <f>+IF(Tabla1[[#This Row],[Emparejamiento_emocion_RC]]=1,"Acierto",IF(SUM(Tabla1[[#This Row],[Emparejamiento_emocion_RC]],Tabla1[[#This Row],[Emparejamiento_emocion_TR]])=0,"Omisión","Comisión"))</f>
        <v>Acierto</v>
      </c>
      <c r="P153">
        <f>+IF(Tabla1[[#This Row],[Tipo emp emoción]]="omisión",100,0)</f>
        <v>0</v>
      </c>
      <c r="Q153">
        <f>+IF(Tabla1[[#This Row],[Tipo emp emoción]]="comisión",100,0)</f>
        <v>0</v>
      </c>
      <c r="R153" t="str">
        <f>+IF(Tabla1[[#This Row],[Memoria_emocion_RC]]=1,"Acierto",IF(SUM(Tabla1[[#This Row],[Memoria_emocion_RC]],Tabla1[[#This Row],[Memoria_emocion_TR]])=0,"Omisión","Comisión"))</f>
        <v>Acierto</v>
      </c>
      <c r="S153">
        <f>+IF(Tabla1[[#This Row],[Tipo mem emoción]]="omisión",100,0)</f>
        <v>0</v>
      </c>
      <c r="T153">
        <f>+IF(Tabla1[[#This Row],[Tipo mem emoción]]="comisión",100,0)</f>
        <v>0</v>
      </c>
      <c r="U153" t="str">
        <f>+IF(Tabla1[[#This Row],[Emparejamiento_identidad_RC]]=1,"Acierto",IF(SUM(Tabla1[[#This Row],[Emparejamiento_identidad_RC]],Tabla1[[#This Row],[Emparejamiento_identidad_TR]])=0,"Omisión","Comisión"))</f>
        <v>Acierto</v>
      </c>
      <c r="V153">
        <f>+IF(Tabla1[[#This Row],[Tipo emp identidad]]="omisión",100,0)</f>
        <v>0</v>
      </c>
      <c r="W153">
        <f>+IF(Tabla1[[#This Row],[Tipo emp identidad]]="comisión",100,0)</f>
        <v>0</v>
      </c>
      <c r="X153" t="str">
        <f>+IF(Tabla1[[#This Row],[Memoria_identidad_RC]]=1,"Acierto",IF(SUM(Tabla1[[#This Row],[Memoria_identidad_RC]],Tabla1[[#This Row],[Memoria_identidad_TR]])=0,"Omisión","Comisión"))</f>
        <v>Acierto</v>
      </c>
      <c r="Y153">
        <f>+IF(Tabla1[[#This Row],[Tipo mem identidad]]="omisión",100,0)</f>
        <v>0</v>
      </c>
      <c r="Z153">
        <f>+IF(Tabla1[[#This Row],[Tipo mem identidad]]="comisión",100,0)</f>
        <v>0</v>
      </c>
      <c r="AB153">
        <f>+COUNTA(Tabla1[#This Row])</f>
        <v>26</v>
      </c>
    </row>
    <row r="154" spans="1:28" x14ac:dyDescent="0.55000000000000004">
      <c r="A154" t="s">
        <v>84</v>
      </c>
      <c r="B154" t="s">
        <v>52</v>
      </c>
      <c r="C154">
        <v>8</v>
      </c>
      <c r="D154">
        <v>1</v>
      </c>
      <c r="E154">
        <v>2.07471525926666</v>
      </c>
      <c r="F154">
        <v>1</v>
      </c>
      <c r="G154">
        <v>1.2414633086445901</v>
      </c>
      <c r="H154">
        <v>1</v>
      </c>
      <c r="I154">
        <v>1.7196985679038299</v>
      </c>
      <c r="J154">
        <v>1</v>
      </c>
      <c r="K154">
        <v>0.93868167900654897</v>
      </c>
      <c r="L154" t="s">
        <v>48</v>
      </c>
      <c r="M154" t="s">
        <v>101</v>
      </c>
      <c r="N154" t="s">
        <v>26</v>
      </c>
      <c r="O154" t="str">
        <f>+IF(Tabla1[[#This Row],[Emparejamiento_emocion_RC]]=1,"Acierto",IF(SUM(Tabla1[[#This Row],[Emparejamiento_emocion_RC]],Tabla1[[#This Row],[Emparejamiento_emocion_TR]])=0,"Omisión","Comisión"))</f>
        <v>Acierto</v>
      </c>
      <c r="P154">
        <f>+IF(Tabla1[[#This Row],[Tipo emp emoción]]="omisión",100,0)</f>
        <v>0</v>
      </c>
      <c r="Q154">
        <f>+IF(Tabla1[[#This Row],[Tipo emp emoción]]="comisión",100,0)</f>
        <v>0</v>
      </c>
      <c r="R154" t="str">
        <f>+IF(Tabla1[[#This Row],[Memoria_emocion_RC]]=1,"Acierto",IF(SUM(Tabla1[[#This Row],[Memoria_emocion_RC]],Tabla1[[#This Row],[Memoria_emocion_TR]])=0,"Omisión","Comisión"))</f>
        <v>Acierto</v>
      </c>
      <c r="S154">
        <f>+IF(Tabla1[[#This Row],[Tipo mem emoción]]="omisión",100,0)</f>
        <v>0</v>
      </c>
      <c r="T154">
        <f>+IF(Tabla1[[#This Row],[Tipo mem emoción]]="comisión",100,0)</f>
        <v>0</v>
      </c>
      <c r="U154" t="str">
        <f>+IF(Tabla1[[#This Row],[Emparejamiento_identidad_RC]]=1,"Acierto",IF(SUM(Tabla1[[#This Row],[Emparejamiento_identidad_RC]],Tabla1[[#This Row],[Emparejamiento_identidad_TR]])=0,"Omisión","Comisión"))</f>
        <v>Acierto</v>
      </c>
      <c r="V154">
        <f>+IF(Tabla1[[#This Row],[Tipo emp identidad]]="omisión",100,0)</f>
        <v>0</v>
      </c>
      <c r="W154">
        <f>+IF(Tabla1[[#This Row],[Tipo emp identidad]]="comisión",100,0)</f>
        <v>0</v>
      </c>
      <c r="X154" t="str">
        <f>+IF(Tabla1[[#This Row],[Memoria_identidad_RC]]=1,"Acierto",IF(SUM(Tabla1[[#This Row],[Memoria_identidad_RC]],Tabla1[[#This Row],[Memoria_identidad_TR]])=0,"Omisión","Comisión"))</f>
        <v>Acierto</v>
      </c>
      <c r="Y154">
        <f>+IF(Tabla1[[#This Row],[Tipo mem identidad]]="omisión",100,0)</f>
        <v>0</v>
      </c>
      <c r="Z154">
        <f>+IF(Tabla1[[#This Row],[Tipo mem identidad]]="comisión",100,0)</f>
        <v>0</v>
      </c>
      <c r="AB154">
        <f>+COUNTA(Tabla1[#This Row])</f>
        <v>26</v>
      </c>
    </row>
    <row r="155" spans="1:28" x14ac:dyDescent="0.55000000000000004">
      <c r="A155" t="s">
        <v>84</v>
      </c>
      <c r="B155" t="s">
        <v>52</v>
      </c>
      <c r="C155">
        <v>8</v>
      </c>
      <c r="D155">
        <v>1</v>
      </c>
      <c r="E155">
        <v>1.69737204936973</v>
      </c>
      <c r="F155">
        <v>1</v>
      </c>
      <c r="G155">
        <v>1.1556720987719</v>
      </c>
      <c r="H155">
        <v>0</v>
      </c>
      <c r="I155">
        <v>1.3203156543168</v>
      </c>
      <c r="J155">
        <v>1</v>
      </c>
      <c r="K155">
        <v>1.3967589135718299</v>
      </c>
      <c r="L155" t="s">
        <v>48</v>
      </c>
      <c r="M155" t="s">
        <v>48</v>
      </c>
      <c r="N155" t="s">
        <v>26</v>
      </c>
      <c r="O155" t="str">
        <f>+IF(Tabla1[[#This Row],[Emparejamiento_emocion_RC]]=1,"Acierto",IF(SUM(Tabla1[[#This Row],[Emparejamiento_emocion_RC]],Tabla1[[#This Row],[Emparejamiento_emocion_TR]])=0,"Omisión","Comisión"))</f>
        <v>Acierto</v>
      </c>
      <c r="P155">
        <f>+IF(Tabla1[[#This Row],[Tipo emp emoción]]="omisión",100,0)</f>
        <v>0</v>
      </c>
      <c r="Q155">
        <f>+IF(Tabla1[[#This Row],[Tipo emp emoción]]="comisión",100,0)</f>
        <v>0</v>
      </c>
      <c r="R155" t="str">
        <f>+IF(Tabla1[[#This Row],[Memoria_emocion_RC]]=1,"Acierto",IF(SUM(Tabla1[[#This Row],[Memoria_emocion_RC]],Tabla1[[#This Row],[Memoria_emocion_TR]])=0,"Omisión","Comisión"))</f>
        <v>Acierto</v>
      </c>
      <c r="S155">
        <f>+IF(Tabla1[[#This Row],[Tipo mem emoción]]="omisión",100,0)</f>
        <v>0</v>
      </c>
      <c r="T155">
        <f>+IF(Tabla1[[#This Row],[Tipo mem emoción]]="comisión",100,0)</f>
        <v>0</v>
      </c>
      <c r="U155" t="str">
        <f>+IF(Tabla1[[#This Row],[Emparejamiento_identidad_RC]]=1,"Acierto",IF(SUM(Tabla1[[#This Row],[Emparejamiento_identidad_RC]],Tabla1[[#This Row],[Emparejamiento_identidad_TR]])=0,"Omisión","Comisión"))</f>
        <v>Comisión</v>
      </c>
      <c r="V155">
        <f>+IF(Tabla1[[#This Row],[Tipo emp identidad]]="omisión",100,0)</f>
        <v>0</v>
      </c>
      <c r="W155">
        <f>+IF(Tabla1[[#This Row],[Tipo emp identidad]]="comisión",100,0)</f>
        <v>100</v>
      </c>
      <c r="X155" t="str">
        <f>+IF(Tabla1[[#This Row],[Memoria_identidad_RC]]=1,"Acierto",IF(SUM(Tabla1[[#This Row],[Memoria_identidad_RC]],Tabla1[[#This Row],[Memoria_identidad_TR]])=0,"Omisión","Comisión"))</f>
        <v>Acierto</v>
      </c>
      <c r="Y155">
        <f>+IF(Tabla1[[#This Row],[Tipo mem identidad]]="omisión",100,0)</f>
        <v>0</v>
      </c>
      <c r="Z155">
        <f>+IF(Tabla1[[#This Row],[Tipo mem identidad]]="comisión",100,0)</f>
        <v>0</v>
      </c>
      <c r="AB155">
        <f>+COUNTA(Tabla1[#This Row])</f>
        <v>26</v>
      </c>
    </row>
    <row r="156" spans="1:28" x14ac:dyDescent="0.55000000000000004">
      <c r="A156" t="s">
        <v>84</v>
      </c>
      <c r="B156" t="s">
        <v>52</v>
      </c>
      <c r="C156">
        <v>8</v>
      </c>
      <c r="D156">
        <v>1</v>
      </c>
      <c r="E156">
        <v>3.00217046913167</v>
      </c>
      <c r="F156">
        <v>1</v>
      </c>
      <c r="G156">
        <v>1.55026962963165</v>
      </c>
      <c r="H156">
        <v>1</v>
      </c>
      <c r="I156">
        <v>1.8583099259267299</v>
      </c>
      <c r="J156">
        <v>0</v>
      </c>
      <c r="L156" t="s">
        <v>101</v>
      </c>
      <c r="M156" t="s">
        <v>101</v>
      </c>
      <c r="N156" t="s">
        <v>26</v>
      </c>
      <c r="O156" t="str">
        <f>+IF(Tabla1[[#This Row],[Emparejamiento_emocion_RC]]=1,"Acierto",IF(SUM(Tabla1[[#This Row],[Emparejamiento_emocion_RC]],Tabla1[[#This Row],[Emparejamiento_emocion_TR]])=0,"Omisión","Comisión"))</f>
        <v>Acierto</v>
      </c>
      <c r="P156">
        <f>+IF(Tabla1[[#This Row],[Tipo emp emoción]]="omisión",100,0)</f>
        <v>0</v>
      </c>
      <c r="Q156">
        <f>+IF(Tabla1[[#This Row],[Tipo emp emoción]]="comisión",100,0)</f>
        <v>0</v>
      </c>
      <c r="R156" t="str">
        <f>+IF(Tabla1[[#This Row],[Memoria_emocion_RC]]=1,"Acierto",IF(SUM(Tabla1[[#This Row],[Memoria_emocion_RC]],Tabla1[[#This Row],[Memoria_emocion_TR]])=0,"Omisión","Comisión"))</f>
        <v>Acierto</v>
      </c>
      <c r="S156">
        <f>+IF(Tabla1[[#This Row],[Tipo mem emoción]]="omisión",100,0)</f>
        <v>0</v>
      </c>
      <c r="T156">
        <f>+IF(Tabla1[[#This Row],[Tipo mem emoción]]="comisión",100,0)</f>
        <v>0</v>
      </c>
      <c r="U156" t="str">
        <f>+IF(Tabla1[[#This Row],[Emparejamiento_identidad_RC]]=1,"Acierto",IF(SUM(Tabla1[[#This Row],[Emparejamiento_identidad_RC]],Tabla1[[#This Row],[Emparejamiento_identidad_TR]])=0,"Omisión","Comisión"))</f>
        <v>Acierto</v>
      </c>
      <c r="V156">
        <f>+IF(Tabla1[[#This Row],[Tipo emp identidad]]="omisión",100,0)</f>
        <v>0</v>
      </c>
      <c r="W156">
        <f>+IF(Tabla1[[#This Row],[Tipo emp identidad]]="comisión",100,0)</f>
        <v>0</v>
      </c>
      <c r="X156" t="str">
        <f>+IF(Tabla1[[#This Row],[Memoria_identidad_RC]]=1,"Acierto",IF(SUM(Tabla1[[#This Row],[Memoria_identidad_RC]],Tabla1[[#This Row],[Memoria_identidad_TR]])=0,"Omisión","Comisión"))</f>
        <v>Omisión</v>
      </c>
      <c r="Y156">
        <f>+IF(Tabla1[[#This Row],[Tipo mem identidad]]="omisión",100,0)</f>
        <v>100</v>
      </c>
      <c r="Z156">
        <f>+IF(Tabla1[[#This Row],[Tipo mem identidad]]="comisión",100,0)</f>
        <v>0</v>
      </c>
      <c r="AB156">
        <f>+COUNTA(Tabla1[#This Row])</f>
        <v>25</v>
      </c>
    </row>
    <row r="157" spans="1:28" x14ac:dyDescent="0.55000000000000004">
      <c r="A157" t="s">
        <v>84</v>
      </c>
      <c r="B157" t="s">
        <v>52</v>
      </c>
      <c r="C157">
        <v>8</v>
      </c>
      <c r="D157">
        <v>1</v>
      </c>
      <c r="E157">
        <v>2.0175573333399299</v>
      </c>
      <c r="F157">
        <v>1</v>
      </c>
      <c r="G157">
        <v>1.19464888887887</v>
      </c>
      <c r="H157">
        <v>1</v>
      </c>
      <c r="I157">
        <v>2.0751280987606102</v>
      </c>
      <c r="J157">
        <v>1</v>
      </c>
      <c r="K157">
        <v>0.68868977778765805</v>
      </c>
      <c r="L157" t="s">
        <v>100</v>
      </c>
      <c r="M157" t="s">
        <v>100</v>
      </c>
      <c r="N157" t="s">
        <v>26</v>
      </c>
      <c r="O157" t="str">
        <f>+IF(Tabla1[[#This Row],[Emparejamiento_emocion_RC]]=1,"Acierto",IF(SUM(Tabla1[[#This Row],[Emparejamiento_emocion_RC]],Tabla1[[#This Row],[Emparejamiento_emocion_TR]])=0,"Omisión","Comisión"))</f>
        <v>Acierto</v>
      </c>
      <c r="P157">
        <f>+IF(Tabla1[[#This Row],[Tipo emp emoción]]="omisión",100,0)</f>
        <v>0</v>
      </c>
      <c r="Q157">
        <f>+IF(Tabla1[[#This Row],[Tipo emp emoción]]="comisión",100,0)</f>
        <v>0</v>
      </c>
      <c r="R157" t="str">
        <f>+IF(Tabla1[[#This Row],[Memoria_emocion_RC]]=1,"Acierto",IF(SUM(Tabla1[[#This Row],[Memoria_emocion_RC]],Tabla1[[#This Row],[Memoria_emocion_TR]])=0,"Omisión","Comisión"))</f>
        <v>Acierto</v>
      </c>
      <c r="S157">
        <f>+IF(Tabla1[[#This Row],[Tipo mem emoción]]="omisión",100,0)</f>
        <v>0</v>
      </c>
      <c r="T157">
        <f>+IF(Tabla1[[#This Row],[Tipo mem emoción]]="comisión",100,0)</f>
        <v>0</v>
      </c>
      <c r="U157" t="str">
        <f>+IF(Tabla1[[#This Row],[Emparejamiento_identidad_RC]]=1,"Acierto",IF(SUM(Tabla1[[#This Row],[Emparejamiento_identidad_RC]],Tabla1[[#This Row],[Emparejamiento_identidad_TR]])=0,"Omisión","Comisión"))</f>
        <v>Acierto</v>
      </c>
      <c r="V157">
        <f>+IF(Tabla1[[#This Row],[Tipo emp identidad]]="omisión",100,0)</f>
        <v>0</v>
      </c>
      <c r="W157">
        <f>+IF(Tabla1[[#This Row],[Tipo emp identidad]]="comisión",100,0)</f>
        <v>0</v>
      </c>
      <c r="X157" t="str">
        <f>+IF(Tabla1[[#This Row],[Memoria_identidad_RC]]=1,"Acierto",IF(SUM(Tabla1[[#This Row],[Memoria_identidad_RC]],Tabla1[[#This Row],[Memoria_identidad_TR]])=0,"Omisión","Comisión"))</f>
        <v>Acierto</v>
      </c>
      <c r="Y157">
        <f>+IF(Tabla1[[#This Row],[Tipo mem identidad]]="omisión",100,0)</f>
        <v>0</v>
      </c>
      <c r="Z157">
        <f>+IF(Tabla1[[#This Row],[Tipo mem identidad]]="comisión",100,0)</f>
        <v>0</v>
      </c>
      <c r="AB157">
        <f>+COUNTA(Tabla1[#This Row])</f>
        <v>26</v>
      </c>
    </row>
    <row r="158" spans="1:28" x14ac:dyDescent="0.55000000000000004">
      <c r="A158" t="s">
        <v>84</v>
      </c>
      <c r="B158" t="s">
        <v>52</v>
      </c>
      <c r="C158">
        <v>8</v>
      </c>
      <c r="D158">
        <v>0</v>
      </c>
      <c r="E158">
        <v>2.0888098765426499</v>
      </c>
      <c r="F158">
        <v>1</v>
      </c>
      <c r="G158">
        <v>1.8383340246800799</v>
      </c>
      <c r="H158">
        <v>1</v>
      </c>
      <c r="I158">
        <v>1.42704987653996</v>
      </c>
      <c r="J158">
        <v>1</v>
      </c>
      <c r="K158">
        <v>1.2773613827157499</v>
      </c>
      <c r="L158" t="s">
        <v>100</v>
      </c>
      <c r="M158" t="s">
        <v>101</v>
      </c>
      <c r="N158" t="s">
        <v>26</v>
      </c>
      <c r="O158" t="str">
        <f>+IF(Tabla1[[#This Row],[Emparejamiento_emocion_RC]]=1,"Acierto",IF(SUM(Tabla1[[#This Row],[Emparejamiento_emocion_RC]],Tabla1[[#This Row],[Emparejamiento_emocion_TR]])=0,"Omisión","Comisión"))</f>
        <v>Comisión</v>
      </c>
      <c r="P158">
        <f>+IF(Tabla1[[#This Row],[Tipo emp emoción]]="omisión",100,0)</f>
        <v>0</v>
      </c>
      <c r="Q158">
        <f>+IF(Tabla1[[#This Row],[Tipo emp emoción]]="comisión",100,0)</f>
        <v>100</v>
      </c>
      <c r="R158" t="str">
        <f>+IF(Tabla1[[#This Row],[Memoria_emocion_RC]]=1,"Acierto",IF(SUM(Tabla1[[#This Row],[Memoria_emocion_RC]],Tabla1[[#This Row],[Memoria_emocion_TR]])=0,"Omisión","Comisión"))</f>
        <v>Acierto</v>
      </c>
      <c r="S158">
        <f>+IF(Tabla1[[#This Row],[Tipo mem emoción]]="omisión",100,0)</f>
        <v>0</v>
      </c>
      <c r="T158">
        <f>+IF(Tabla1[[#This Row],[Tipo mem emoción]]="comisión",100,0)</f>
        <v>0</v>
      </c>
      <c r="U158" t="str">
        <f>+IF(Tabla1[[#This Row],[Emparejamiento_identidad_RC]]=1,"Acierto",IF(SUM(Tabla1[[#This Row],[Emparejamiento_identidad_RC]],Tabla1[[#This Row],[Emparejamiento_identidad_TR]])=0,"Omisión","Comisión"))</f>
        <v>Acierto</v>
      </c>
      <c r="V158">
        <f>+IF(Tabla1[[#This Row],[Tipo emp identidad]]="omisión",100,0)</f>
        <v>0</v>
      </c>
      <c r="W158">
        <f>+IF(Tabla1[[#This Row],[Tipo emp identidad]]="comisión",100,0)</f>
        <v>0</v>
      </c>
      <c r="X158" t="str">
        <f>+IF(Tabla1[[#This Row],[Memoria_identidad_RC]]=1,"Acierto",IF(SUM(Tabla1[[#This Row],[Memoria_identidad_RC]],Tabla1[[#This Row],[Memoria_identidad_TR]])=0,"Omisión","Comisión"))</f>
        <v>Acierto</v>
      </c>
      <c r="Y158">
        <f>+IF(Tabla1[[#This Row],[Tipo mem identidad]]="omisión",100,0)</f>
        <v>0</v>
      </c>
      <c r="Z158">
        <f>+IF(Tabla1[[#This Row],[Tipo mem identidad]]="comisión",100,0)</f>
        <v>0</v>
      </c>
      <c r="AB158">
        <f>+COUNTA(Tabla1[#This Row])</f>
        <v>26</v>
      </c>
    </row>
    <row r="159" spans="1:28" x14ac:dyDescent="0.55000000000000004">
      <c r="A159" t="s">
        <v>84</v>
      </c>
      <c r="B159" t="s">
        <v>52</v>
      </c>
      <c r="C159">
        <v>8</v>
      </c>
      <c r="D159">
        <v>0</v>
      </c>
      <c r="E159">
        <v>2.3832308148266699</v>
      </c>
      <c r="F159">
        <v>1</v>
      </c>
      <c r="G159">
        <v>0.68751802470069301</v>
      </c>
      <c r="H159">
        <v>1</v>
      </c>
      <c r="I159">
        <v>1.70438637037295</v>
      </c>
      <c r="J159">
        <v>1</v>
      </c>
      <c r="K159">
        <v>1.4601165432104599</v>
      </c>
      <c r="L159" t="s">
        <v>48</v>
      </c>
      <c r="M159" t="s">
        <v>48</v>
      </c>
      <c r="N159" t="s">
        <v>26</v>
      </c>
      <c r="O159" t="str">
        <f>+IF(Tabla1[[#This Row],[Emparejamiento_emocion_RC]]=1,"Acierto",IF(SUM(Tabla1[[#This Row],[Emparejamiento_emocion_RC]],Tabla1[[#This Row],[Emparejamiento_emocion_TR]])=0,"Omisión","Comisión"))</f>
        <v>Comisión</v>
      </c>
      <c r="P159">
        <f>+IF(Tabla1[[#This Row],[Tipo emp emoción]]="omisión",100,0)</f>
        <v>0</v>
      </c>
      <c r="Q159">
        <f>+IF(Tabla1[[#This Row],[Tipo emp emoción]]="comisión",100,0)</f>
        <v>100</v>
      </c>
      <c r="R159" t="str">
        <f>+IF(Tabla1[[#This Row],[Memoria_emocion_RC]]=1,"Acierto",IF(SUM(Tabla1[[#This Row],[Memoria_emocion_RC]],Tabla1[[#This Row],[Memoria_emocion_TR]])=0,"Omisión","Comisión"))</f>
        <v>Acierto</v>
      </c>
      <c r="S159">
        <f>+IF(Tabla1[[#This Row],[Tipo mem emoción]]="omisión",100,0)</f>
        <v>0</v>
      </c>
      <c r="T159">
        <f>+IF(Tabla1[[#This Row],[Tipo mem emoción]]="comisión",100,0)</f>
        <v>0</v>
      </c>
      <c r="U159" t="str">
        <f>+IF(Tabla1[[#This Row],[Emparejamiento_identidad_RC]]=1,"Acierto",IF(SUM(Tabla1[[#This Row],[Emparejamiento_identidad_RC]],Tabla1[[#This Row],[Emparejamiento_identidad_TR]])=0,"Omisión","Comisión"))</f>
        <v>Acierto</v>
      </c>
      <c r="V159">
        <f>+IF(Tabla1[[#This Row],[Tipo emp identidad]]="omisión",100,0)</f>
        <v>0</v>
      </c>
      <c r="W159">
        <f>+IF(Tabla1[[#This Row],[Tipo emp identidad]]="comisión",100,0)</f>
        <v>0</v>
      </c>
      <c r="X159" t="str">
        <f>+IF(Tabla1[[#This Row],[Memoria_identidad_RC]]=1,"Acierto",IF(SUM(Tabla1[[#This Row],[Memoria_identidad_RC]],Tabla1[[#This Row],[Memoria_identidad_TR]])=0,"Omisión","Comisión"))</f>
        <v>Acierto</v>
      </c>
      <c r="Y159">
        <f>+IF(Tabla1[[#This Row],[Tipo mem identidad]]="omisión",100,0)</f>
        <v>0</v>
      </c>
      <c r="Z159">
        <f>+IF(Tabla1[[#This Row],[Tipo mem identidad]]="comisión",100,0)</f>
        <v>0</v>
      </c>
      <c r="AB159">
        <f>+COUNTA(Tabla1[#This Row])</f>
        <v>26</v>
      </c>
    </row>
    <row r="160" spans="1:28" x14ac:dyDescent="0.55000000000000004">
      <c r="A160" t="s">
        <v>84</v>
      </c>
      <c r="B160" t="s">
        <v>52</v>
      </c>
      <c r="C160">
        <v>8</v>
      </c>
      <c r="D160">
        <v>0</v>
      </c>
      <c r="F160">
        <v>1</v>
      </c>
      <c r="G160">
        <v>1.7168667654332199</v>
      </c>
      <c r="H160">
        <v>1</v>
      </c>
      <c r="I160">
        <v>1.22237511111598</v>
      </c>
      <c r="J160">
        <v>1</v>
      </c>
      <c r="K160">
        <v>1.56618548148253</v>
      </c>
      <c r="L160" t="s">
        <v>100</v>
      </c>
      <c r="M160" t="s">
        <v>100</v>
      </c>
      <c r="N160" t="s">
        <v>26</v>
      </c>
      <c r="O160" t="str">
        <f>+IF(Tabla1[[#This Row],[Emparejamiento_emocion_RC]]=1,"Acierto",IF(SUM(Tabla1[[#This Row],[Emparejamiento_emocion_RC]],Tabla1[[#This Row],[Emparejamiento_emocion_TR]])=0,"Omisión","Comisión"))</f>
        <v>Omisión</v>
      </c>
      <c r="P160">
        <f>+IF(Tabla1[[#This Row],[Tipo emp emoción]]="omisión",100,0)</f>
        <v>100</v>
      </c>
      <c r="Q160">
        <f>+IF(Tabla1[[#This Row],[Tipo emp emoción]]="comisión",100,0)</f>
        <v>0</v>
      </c>
      <c r="R160" t="str">
        <f>+IF(Tabla1[[#This Row],[Memoria_emocion_RC]]=1,"Acierto",IF(SUM(Tabla1[[#This Row],[Memoria_emocion_RC]],Tabla1[[#This Row],[Memoria_emocion_TR]])=0,"Omisión","Comisión"))</f>
        <v>Acierto</v>
      </c>
      <c r="S160">
        <f>+IF(Tabla1[[#This Row],[Tipo mem emoción]]="omisión",100,0)</f>
        <v>0</v>
      </c>
      <c r="T160">
        <f>+IF(Tabla1[[#This Row],[Tipo mem emoción]]="comisión",100,0)</f>
        <v>0</v>
      </c>
      <c r="U160" t="str">
        <f>+IF(Tabla1[[#This Row],[Emparejamiento_identidad_RC]]=1,"Acierto",IF(SUM(Tabla1[[#This Row],[Emparejamiento_identidad_RC]],Tabla1[[#This Row],[Emparejamiento_identidad_TR]])=0,"Omisión","Comisión"))</f>
        <v>Acierto</v>
      </c>
      <c r="V160">
        <f>+IF(Tabla1[[#This Row],[Tipo emp identidad]]="omisión",100,0)</f>
        <v>0</v>
      </c>
      <c r="W160">
        <f>+IF(Tabla1[[#This Row],[Tipo emp identidad]]="comisión",100,0)</f>
        <v>0</v>
      </c>
      <c r="X160" t="str">
        <f>+IF(Tabla1[[#This Row],[Memoria_identidad_RC]]=1,"Acierto",IF(SUM(Tabla1[[#This Row],[Memoria_identidad_RC]],Tabla1[[#This Row],[Memoria_identidad_TR]])=0,"Omisión","Comisión"))</f>
        <v>Acierto</v>
      </c>
      <c r="Y160">
        <f>+IF(Tabla1[[#This Row],[Tipo mem identidad]]="omisión",100,0)</f>
        <v>0</v>
      </c>
      <c r="Z160">
        <f>+IF(Tabla1[[#This Row],[Tipo mem identidad]]="comisión",100,0)</f>
        <v>0</v>
      </c>
      <c r="AB160">
        <f>+COUNTA(Tabla1[#This Row])</f>
        <v>25</v>
      </c>
    </row>
    <row r="161" spans="1:28" x14ac:dyDescent="0.55000000000000004">
      <c r="A161" t="s">
        <v>84</v>
      </c>
      <c r="B161" t="s">
        <v>52</v>
      </c>
      <c r="C161">
        <v>8</v>
      </c>
      <c r="D161">
        <v>1</v>
      </c>
      <c r="E161">
        <v>7.0900938284466905E-2</v>
      </c>
      <c r="F161">
        <v>1</v>
      </c>
      <c r="G161">
        <v>0.97893017283058703</v>
      </c>
      <c r="H161">
        <v>1</v>
      </c>
      <c r="I161">
        <v>1.02597096296085</v>
      </c>
      <c r="J161">
        <v>1</v>
      </c>
      <c r="K161">
        <v>1.19486222222622</v>
      </c>
      <c r="L161" t="s">
        <v>48</v>
      </c>
      <c r="M161" t="s">
        <v>48</v>
      </c>
      <c r="N161" t="s">
        <v>26</v>
      </c>
      <c r="O161" t="str">
        <f>+IF(Tabla1[[#This Row],[Emparejamiento_emocion_RC]]=1,"Acierto",IF(SUM(Tabla1[[#This Row],[Emparejamiento_emocion_RC]],Tabla1[[#This Row],[Emparejamiento_emocion_TR]])=0,"Omisión","Comisión"))</f>
        <v>Acierto</v>
      </c>
      <c r="P161">
        <f>+IF(Tabla1[[#This Row],[Tipo emp emoción]]="omisión",100,0)</f>
        <v>0</v>
      </c>
      <c r="Q161">
        <f>+IF(Tabla1[[#This Row],[Tipo emp emoción]]="comisión",100,0)</f>
        <v>0</v>
      </c>
      <c r="R161" t="str">
        <f>+IF(Tabla1[[#This Row],[Memoria_emocion_RC]]=1,"Acierto",IF(SUM(Tabla1[[#This Row],[Memoria_emocion_RC]],Tabla1[[#This Row],[Memoria_emocion_TR]])=0,"Omisión","Comisión"))</f>
        <v>Acierto</v>
      </c>
      <c r="S161">
        <f>+IF(Tabla1[[#This Row],[Tipo mem emoción]]="omisión",100,0)</f>
        <v>0</v>
      </c>
      <c r="T161">
        <f>+IF(Tabla1[[#This Row],[Tipo mem emoción]]="comisión",100,0)</f>
        <v>0</v>
      </c>
      <c r="U161" t="str">
        <f>+IF(Tabla1[[#This Row],[Emparejamiento_identidad_RC]]=1,"Acierto",IF(SUM(Tabla1[[#This Row],[Emparejamiento_identidad_RC]],Tabla1[[#This Row],[Emparejamiento_identidad_TR]])=0,"Omisión","Comisión"))</f>
        <v>Acierto</v>
      </c>
      <c r="V161">
        <f>+IF(Tabla1[[#This Row],[Tipo emp identidad]]="omisión",100,0)</f>
        <v>0</v>
      </c>
      <c r="W161">
        <f>+IF(Tabla1[[#This Row],[Tipo emp identidad]]="comisión",100,0)</f>
        <v>0</v>
      </c>
      <c r="X161" t="str">
        <f>+IF(Tabla1[[#This Row],[Memoria_identidad_RC]]=1,"Acierto",IF(SUM(Tabla1[[#This Row],[Memoria_identidad_RC]],Tabla1[[#This Row],[Memoria_identidad_TR]])=0,"Omisión","Comisión"))</f>
        <v>Acierto</v>
      </c>
      <c r="Y161">
        <f>+IF(Tabla1[[#This Row],[Tipo mem identidad]]="omisión",100,0)</f>
        <v>0</v>
      </c>
      <c r="Z161">
        <f>+IF(Tabla1[[#This Row],[Tipo mem identidad]]="comisión",100,0)</f>
        <v>0</v>
      </c>
      <c r="AB161">
        <f>+COUNTA(Tabla1[#This Row])</f>
        <v>26</v>
      </c>
    </row>
    <row r="162" spans="1:28" x14ac:dyDescent="0.55000000000000004">
      <c r="A162" t="s">
        <v>84</v>
      </c>
      <c r="B162" t="s">
        <v>52</v>
      </c>
      <c r="C162">
        <v>8</v>
      </c>
      <c r="D162">
        <v>1</v>
      </c>
      <c r="E162">
        <v>2.5571950617304502</v>
      </c>
      <c r="F162">
        <v>0</v>
      </c>
      <c r="H162">
        <v>1</v>
      </c>
      <c r="I162">
        <v>1.47075160493841</v>
      </c>
      <c r="J162">
        <v>1</v>
      </c>
      <c r="K162">
        <v>1.82181570370448</v>
      </c>
      <c r="L162" t="s">
        <v>48</v>
      </c>
      <c r="M162" t="s">
        <v>101</v>
      </c>
      <c r="N162" t="s">
        <v>26</v>
      </c>
      <c r="O162" t="str">
        <f>+IF(Tabla1[[#This Row],[Emparejamiento_emocion_RC]]=1,"Acierto",IF(SUM(Tabla1[[#This Row],[Emparejamiento_emocion_RC]],Tabla1[[#This Row],[Emparejamiento_emocion_TR]])=0,"Omisión","Comisión"))</f>
        <v>Acierto</v>
      </c>
      <c r="P162">
        <f>+IF(Tabla1[[#This Row],[Tipo emp emoción]]="omisión",100,0)</f>
        <v>0</v>
      </c>
      <c r="Q162">
        <f>+IF(Tabla1[[#This Row],[Tipo emp emoción]]="comisión",100,0)</f>
        <v>0</v>
      </c>
      <c r="R162" t="str">
        <f>+IF(Tabla1[[#This Row],[Memoria_emocion_RC]]=1,"Acierto",IF(SUM(Tabla1[[#This Row],[Memoria_emocion_RC]],Tabla1[[#This Row],[Memoria_emocion_TR]])=0,"Omisión","Comisión"))</f>
        <v>Omisión</v>
      </c>
      <c r="S162">
        <f>+IF(Tabla1[[#This Row],[Tipo mem emoción]]="omisión",100,0)</f>
        <v>100</v>
      </c>
      <c r="T162">
        <f>+IF(Tabla1[[#This Row],[Tipo mem emoción]]="comisión",100,0)</f>
        <v>0</v>
      </c>
      <c r="U162" t="str">
        <f>+IF(Tabla1[[#This Row],[Emparejamiento_identidad_RC]]=1,"Acierto",IF(SUM(Tabla1[[#This Row],[Emparejamiento_identidad_RC]],Tabla1[[#This Row],[Emparejamiento_identidad_TR]])=0,"Omisión","Comisión"))</f>
        <v>Acierto</v>
      </c>
      <c r="V162">
        <f>+IF(Tabla1[[#This Row],[Tipo emp identidad]]="omisión",100,0)</f>
        <v>0</v>
      </c>
      <c r="W162">
        <f>+IF(Tabla1[[#This Row],[Tipo emp identidad]]="comisión",100,0)</f>
        <v>0</v>
      </c>
      <c r="X162" t="str">
        <f>+IF(Tabla1[[#This Row],[Memoria_identidad_RC]]=1,"Acierto",IF(SUM(Tabla1[[#This Row],[Memoria_identidad_RC]],Tabla1[[#This Row],[Memoria_identidad_TR]])=0,"Omisión","Comisión"))</f>
        <v>Acierto</v>
      </c>
      <c r="Y162">
        <f>+IF(Tabla1[[#This Row],[Tipo mem identidad]]="omisión",100,0)</f>
        <v>0</v>
      </c>
      <c r="Z162">
        <f>+IF(Tabla1[[#This Row],[Tipo mem identidad]]="comisión",100,0)</f>
        <v>0</v>
      </c>
      <c r="AB162">
        <f>+COUNTA(Tabla1[#This Row])</f>
        <v>25</v>
      </c>
    </row>
    <row r="163" spans="1:28" x14ac:dyDescent="0.55000000000000004">
      <c r="A163" t="s">
        <v>84</v>
      </c>
      <c r="B163" t="s">
        <v>52</v>
      </c>
      <c r="C163">
        <v>8</v>
      </c>
      <c r="D163">
        <v>1</v>
      </c>
      <c r="E163">
        <v>3.1012586666620301</v>
      </c>
      <c r="F163">
        <v>1</v>
      </c>
      <c r="G163">
        <v>1.01502301233995</v>
      </c>
      <c r="H163">
        <v>0</v>
      </c>
      <c r="I163">
        <v>1.25233540740737</v>
      </c>
      <c r="J163">
        <v>1</v>
      </c>
      <c r="K163">
        <v>1.3232462222222201</v>
      </c>
      <c r="L163" t="s">
        <v>101</v>
      </c>
      <c r="M163" t="s">
        <v>48</v>
      </c>
      <c r="N163" t="s">
        <v>26</v>
      </c>
      <c r="O163" t="str">
        <f>+IF(Tabla1[[#This Row],[Emparejamiento_emocion_RC]]=1,"Acierto",IF(SUM(Tabla1[[#This Row],[Emparejamiento_emocion_RC]],Tabla1[[#This Row],[Emparejamiento_emocion_TR]])=0,"Omisión","Comisión"))</f>
        <v>Acierto</v>
      </c>
      <c r="P163">
        <f>+IF(Tabla1[[#This Row],[Tipo emp emoción]]="omisión",100,0)</f>
        <v>0</v>
      </c>
      <c r="Q163">
        <f>+IF(Tabla1[[#This Row],[Tipo emp emoción]]="comisión",100,0)</f>
        <v>0</v>
      </c>
      <c r="R163" t="str">
        <f>+IF(Tabla1[[#This Row],[Memoria_emocion_RC]]=1,"Acierto",IF(SUM(Tabla1[[#This Row],[Memoria_emocion_RC]],Tabla1[[#This Row],[Memoria_emocion_TR]])=0,"Omisión","Comisión"))</f>
        <v>Acierto</v>
      </c>
      <c r="S163">
        <f>+IF(Tabla1[[#This Row],[Tipo mem emoción]]="omisión",100,0)</f>
        <v>0</v>
      </c>
      <c r="T163">
        <f>+IF(Tabla1[[#This Row],[Tipo mem emoción]]="comisión",100,0)</f>
        <v>0</v>
      </c>
      <c r="U163" t="str">
        <f>+IF(Tabla1[[#This Row],[Emparejamiento_identidad_RC]]=1,"Acierto",IF(SUM(Tabla1[[#This Row],[Emparejamiento_identidad_RC]],Tabla1[[#This Row],[Emparejamiento_identidad_TR]])=0,"Omisión","Comisión"))</f>
        <v>Comisión</v>
      </c>
      <c r="V163">
        <f>+IF(Tabla1[[#This Row],[Tipo emp identidad]]="omisión",100,0)</f>
        <v>0</v>
      </c>
      <c r="W163">
        <f>+IF(Tabla1[[#This Row],[Tipo emp identidad]]="comisión",100,0)</f>
        <v>100</v>
      </c>
      <c r="X163" t="str">
        <f>+IF(Tabla1[[#This Row],[Memoria_identidad_RC]]=1,"Acierto",IF(SUM(Tabla1[[#This Row],[Memoria_identidad_RC]],Tabla1[[#This Row],[Memoria_identidad_TR]])=0,"Omisión","Comisión"))</f>
        <v>Acierto</v>
      </c>
      <c r="Y163">
        <f>+IF(Tabla1[[#This Row],[Tipo mem identidad]]="omisión",100,0)</f>
        <v>0</v>
      </c>
      <c r="Z163">
        <f>+IF(Tabla1[[#This Row],[Tipo mem identidad]]="comisión",100,0)</f>
        <v>0</v>
      </c>
      <c r="AB163">
        <f>+COUNTA(Tabla1[#This Row])</f>
        <v>26</v>
      </c>
    </row>
    <row r="164" spans="1:28" x14ac:dyDescent="0.55000000000000004">
      <c r="A164" t="s">
        <v>84</v>
      </c>
      <c r="B164" t="s">
        <v>52</v>
      </c>
      <c r="C164">
        <v>8</v>
      </c>
      <c r="D164">
        <v>1</v>
      </c>
      <c r="E164">
        <v>2.05066232099488</v>
      </c>
      <c r="F164">
        <v>1</v>
      </c>
      <c r="G164">
        <v>1.6102467160526399</v>
      </c>
      <c r="H164">
        <v>1</v>
      </c>
      <c r="I164">
        <v>1.8530350617220299</v>
      </c>
      <c r="J164">
        <v>1</v>
      </c>
      <c r="K164">
        <v>1.5232936296233599</v>
      </c>
      <c r="L164" t="s">
        <v>48</v>
      </c>
      <c r="M164" t="s">
        <v>48</v>
      </c>
      <c r="N164" t="s">
        <v>26</v>
      </c>
      <c r="O164" t="str">
        <f>+IF(Tabla1[[#This Row],[Emparejamiento_emocion_RC]]=1,"Acierto",IF(SUM(Tabla1[[#This Row],[Emparejamiento_emocion_RC]],Tabla1[[#This Row],[Emparejamiento_emocion_TR]])=0,"Omisión","Comisión"))</f>
        <v>Acierto</v>
      </c>
      <c r="P164">
        <f>+IF(Tabla1[[#This Row],[Tipo emp emoción]]="omisión",100,0)</f>
        <v>0</v>
      </c>
      <c r="Q164">
        <f>+IF(Tabla1[[#This Row],[Tipo emp emoción]]="comisión",100,0)</f>
        <v>0</v>
      </c>
      <c r="R164" t="str">
        <f>+IF(Tabla1[[#This Row],[Memoria_emocion_RC]]=1,"Acierto",IF(SUM(Tabla1[[#This Row],[Memoria_emocion_RC]],Tabla1[[#This Row],[Memoria_emocion_TR]])=0,"Omisión","Comisión"))</f>
        <v>Acierto</v>
      </c>
      <c r="S164">
        <f>+IF(Tabla1[[#This Row],[Tipo mem emoción]]="omisión",100,0)</f>
        <v>0</v>
      </c>
      <c r="T164">
        <f>+IF(Tabla1[[#This Row],[Tipo mem emoción]]="comisión",100,0)</f>
        <v>0</v>
      </c>
      <c r="U164" t="str">
        <f>+IF(Tabla1[[#This Row],[Emparejamiento_identidad_RC]]=1,"Acierto",IF(SUM(Tabla1[[#This Row],[Emparejamiento_identidad_RC]],Tabla1[[#This Row],[Emparejamiento_identidad_TR]])=0,"Omisión","Comisión"))</f>
        <v>Acierto</v>
      </c>
      <c r="V164">
        <f>+IF(Tabla1[[#This Row],[Tipo emp identidad]]="omisión",100,0)</f>
        <v>0</v>
      </c>
      <c r="W164">
        <f>+IF(Tabla1[[#This Row],[Tipo emp identidad]]="comisión",100,0)</f>
        <v>0</v>
      </c>
      <c r="X164" t="str">
        <f>+IF(Tabla1[[#This Row],[Memoria_identidad_RC]]=1,"Acierto",IF(SUM(Tabla1[[#This Row],[Memoria_identidad_RC]],Tabla1[[#This Row],[Memoria_identidad_TR]])=0,"Omisión","Comisión"))</f>
        <v>Acierto</v>
      </c>
      <c r="Y164">
        <f>+IF(Tabla1[[#This Row],[Tipo mem identidad]]="omisión",100,0)</f>
        <v>0</v>
      </c>
      <c r="Z164">
        <f>+IF(Tabla1[[#This Row],[Tipo mem identidad]]="comisión",100,0)</f>
        <v>0</v>
      </c>
      <c r="AB164">
        <f>+COUNTA(Tabla1[#This Row])</f>
        <v>26</v>
      </c>
    </row>
    <row r="165" spans="1:28" x14ac:dyDescent="0.55000000000000004">
      <c r="A165" t="s">
        <v>84</v>
      </c>
      <c r="B165" t="s">
        <v>52</v>
      </c>
      <c r="C165">
        <v>8</v>
      </c>
      <c r="D165">
        <v>1</v>
      </c>
      <c r="E165">
        <v>3.6678012839402001</v>
      </c>
      <c r="F165">
        <v>1</v>
      </c>
      <c r="G165">
        <v>1.1921856790140699</v>
      </c>
      <c r="H165">
        <v>1</v>
      </c>
      <c r="I165">
        <v>1.43614459260425</v>
      </c>
      <c r="J165">
        <v>1</v>
      </c>
      <c r="K165">
        <v>0.99517234567611002</v>
      </c>
      <c r="L165" t="s">
        <v>100</v>
      </c>
      <c r="M165" t="s">
        <v>48</v>
      </c>
      <c r="N165" t="s">
        <v>26</v>
      </c>
      <c r="O165" t="str">
        <f>+IF(Tabla1[[#This Row],[Emparejamiento_emocion_RC]]=1,"Acierto",IF(SUM(Tabla1[[#This Row],[Emparejamiento_emocion_RC]],Tabla1[[#This Row],[Emparejamiento_emocion_TR]])=0,"Omisión","Comisión"))</f>
        <v>Acierto</v>
      </c>
      <c r="P165">
        <f>+IF(Tabla1[[#This Row],[Tipo emp emoción]]="omisión",100,0)</f>
        <v>0</v>
      </c>
      <c r="Q165">
        <f>+IF(Tabla1[[#This Row],[Tipo emp emoción]]="comisión",100,0)</f>
        <v>0</v>
      </c>
      <c r="R165" t="str">
        <f>+IF(Tabla1[[#This Row],[Memoria_emocion_RC]]=1,"Acierto",IF(SUM(Tabla1[[#This Row],[Memoria_emocion_RC]],Tabla1[[#This Row],[Memoria_emocion_TR]])=0,"Omisión","Comisión"))</f>
        <v>Acierto</v>
      </c>
      <c r="S165">
        <f>+IF(Tabla1[[#This Row],[Tipo mem emoción]]="omisión",100,0)</f>
        <v>0</v>
      </c>
      <c r="T165">
        <f>+IF(Tabla1[[#This Row],[Tipo mem emoción]]="comisión",100,0)</f>
        <v>0</v>
      </c>
      <c r="U165" t="str">
        <f>+IF(Tabla1[[#This Row],[Emparejamiento_identidad_RC]]=1,"Acierto",IF(SUM(Tabla1[[#This Row],[Emparejamiento_identidad_RC]],Tabla1[[#This Row],[Emparejamiento_identidad_TR]])=0,"Omisión","Comisión"))</f>
        <v>Acierto</v>
      </c>
      <c r="V165">
        <f>+IF(Tabla1[[#This Row],[Tipo emp identidad]]="omisión",100,0)</f>
        <v>0</v>
      </c>
      <c r="W165">
        <f>+IF(Tabla1[[#This Row],[Tipo emp identidad]]="comisión",100,0)</f>
        <v>0</v>
      </c>
      <c r="X165" t="str">
        <f>+IF(Tabla1[[#This Row],[Memoria_identidad_RC]]=1,"Acierto",IF(SUM(Tabla1[[#This Row],[Memoria_identidad_RC]],Tabla1[[#This Row],[Memoria_identidad_TR]])=0,"Omisión","Comisión"))</f>
        <v>Acierto</v>
      </c>
      <c r="Y165">
        <f>+IF(Tabla1[[#This Row],[Tipo mem identidad]]="omisión",100,0)</f>
        <v>0</v>
      </c>
      <c r="Z165">
        <f>+IF(Tabla1[[#This Row],[Tipo mem identidad]]="comisión",100,0)</f>
        <v>0</v>
      </c>
      <c r="AB165">
        <f>+COUNTA(Tabla1[#This Row])</f>
        <v>26</v>
      </c>
    </row>
    <row r="166" spans="1:28" x14ac:dyDescent="0.55000000000000004">
      <c r="A166" t="s">
        <v>84</v>
      </c>
      <c r="B166" t="s">
        <v>52</v>
      </c>
      <c r="C166">
        <v>8</v>
      </c>
      <c r="D166">
        <v>1</v>
      </c>
      <c r="E166">
        <v>2.16095012344885</v>
      </c>
      <c r="F166">
        <v>1</v>
      </c>
      <c r="G166">
        <v>1.3114366419758801</v>
      </c>
      <c r="H166">
        <v>1</v>
      </c>
      <c r="I166">
        <v>1.7378240000107299</v>
      </c>
      <c r="J166">
        <v>1</v>
      </c>
      <c r="K166">
        <v>0.84809283950016801</v>
      </c>
      <c r="L166" t="s">
        <v>101</v>
      </c>
      <c r="M166" t="s">
        <v>100</v>
      </c>
      <c r="N166" t="s">
        <v>26</v>
      </c>
      <c r="O166" t="str">
        <f>+IF(Tabla1[[#This Row],[Emparejamiento_emocion_RC]]=1,"Acierto",IF(SUM(Tabla1[[#This Row],[Emparejamiento_emocion_RC]],Tabla1[[#This Row],[Emparejamiento_emocion_TR]])=0,"Omisión","Comisión"))</f>
        <v>Acierto</v>
      </c>
      <c r="P166">
        <f>+IF(Tabla1[[#This Row],[Tipo emp emoción]]="omisión",100,0)</f>
        <v>0</v>
      </c>
      <c r="Q166">
        <f>+IF(Tabla1[[#This Row],[Tipo emp emoción]]="comisión",100,0)</f>
        <v>0</v>
      </c>
      <c r="R166" t="str">
        <f>+IF(Tabla1[[#This Row],[Memoria_emocion_RC]]=1,"Acierto",IF(SUM(Tabla1[[#This Row],[Memoria_emocion_RC]],Tabla1[[#This Row],[Memoria_emocion_TR]])=0,"Omisión","Comisión"))</f>
        <v>Acierto</v>
      </c>
      <c r="S166">
        <f>+IF(Tabla1[[#This Row],[Tipo mem emoción]]="omisión",100,0)</f>
        <v>0</v>
      </c>
      <c r="T166">
        <f>+IF(Tabla1[[#This Row],[Tipo mem emoción]]="comisión",100,0)</f>
        <v>0</v>
      </c>
      <c r="U166" t="str">
        <f>+IF(Tabla1[[#This Row],[Emparejamiento_identidad_RC]]=1,"Acierto",IF(SUM(Tabla1[[#This Row],[Emparejamiento_identidad_RC]],Tabla1[[#This Row],[Emparejamiento_identidad_TR]])=0,"Omisión","Comisión"))</f>
        <v>Acierto</v>
      </c>
      <c r="V166">
        <f>+IF(Tabla1[[#This Row],[Tipo emp identidad]]="omisión",100,0)</f>
        <v>0</v>
      </c>
      <c r="W166">
        <f>+IF(Tabla1[[#This Row],[Tipo emp identidad]]="comisión",100,0)</f>
        <v>0</v>
      </c>
      <c r="X166" t="str">
        <f>+IF(Tabla1[[#This Row],[Memoria_identidad_RC]]=1,"Acierto",IF(SUM(Tabla1[[#This Row],[Memoria_identidad_RC]],Tabla1[[#This Row],[Memoria_identidad_TR]])=0,"Omisión","Comisión"))</f>
        <v>Acierto</v>
      </c>
      <c r="Y166">
        <f>+IF(Tabla1[[#This Row],[Tipo mem identidad]]="omisión",100,0)</f>
        <v>0</v>
      </c>
      <c r="Z166">
        <f>+IF(Tabla1[[#This Row],[Tipo mem identidad]]="comisión",100,0)</f>
        <v>0</v>
      </c>
      <c r="AB166">
        <f>+COUNTA(Tabla1[#This Row])</f>
        <v>26</v>
      </c>
    </row>
    <row r="167" spans="1:28" x14ac:dyDescent="0.55000000000000004">
      <c r="A167" t="s">
        <v>84</v>
      </c>
      <c r="B167" t="s">
        <v>52</v>
      </c>
      <c r="C167">
        <v>8</v>
      </c>
      <c r="D167">
        <v>1</v>
      </c>
      <c r="E167">
        <v>2.4548278518486701</v>
      </c>
      <c r="F167">
        <v>1</v>
      </c>
      <c r="G167">
        <v>1.80702340741117</v>
      </c>
      <c r="H167">
        <v>1</v>
      </c>
      <c r="I167">
        <v>2.3291903209901599</v>
      </c>
      <c r="J167">
        <v>1</v>
      </c>
      <c r="K167">
        <v>1.4110380247002401</v>
      </c>
      <c r="L167" t="s">
        <v>100</v>
      </c>
      <c r="M167" t="s">
        <v>48</v>
      </c>
      <c r="N167" t="s">
        <v>26</v>
      </c>
      <c r="O167" t="str">
        <f>+IF(Tabla1[[#This Row],[Emparejamiento_emocion_RC]]=1,"Acierto",IF(SUM(Tabla1[[#This Row],[Emparejamiento_emocion_RC]],Tabla1[[#This Row],[Emparejamiento_emocion_TR]])=0,"Omisión","Comisión"))</f>
        <v>Acierto</v>
      </c>
      <c r="P167">
        <f>+IF(Tabla1[[#This Row],[Tipo emp emoción]]="omisión",100,0)</f>
        <v>0</v>
      </c>
      <c r="Q167">
        <f>+IF(Tabla1[[#This Row],[Tipo emp emoción]]="comisión",100,0)</f>
        <v>0</v>
      </c>
      <c r="R167" t="str">
        <f>+IF(Tabla1[[#This Row],[Memoria_emocion_RC]]=1,"Acierto",IF(SUM(Tabla1[[#This Row],[Memoria_emocion_RC]],Tabla1[[#This Row],[Memoria_emocion_TR]])=0,"Omisión","Comisión"))</f>
        <v>Acierto</v>
      </c>
      <c r="S167">
        <f>+IF(Tabla1[[#This Row],[Tipo mem emoción]]="omisión",100,0)</f>
        <v>0</v>
      </c>
      <c r="T167">
        <f>+IF(Tabla1[[#This Row],[Tipo mem emoción]]="comisión",100,0)</f>
        <v>0</v>
      </c>
      <c r="U167" t="str">
        <f>+IF(Tabla1[[#This Row],[Emparejamiento_identidad_RC]]=1,"Acierto",IF(SUM(Tabla1[[#This Row],[Emparejamiento_identidad_RC]],Tabla1[[#This Row],[Emparejamiento_identidad_TR]])=0,"Omisión","Comisión"))</f>
        <v>Acierto</v>
      </c>
      <c r="V167">
        <f>+IF(Tabla1[[#This Row],[Tipo emp identidad]]="omisión",100,0)</f>
        <v>0</v>
      </c>
      <c r="W167">
        <f>+IF(Tabla1[[#This Row],[Tipo emp identidad]]="comisión",100,0)</f>
        <v>0</v>
      </c>
      <c r="X167" t="str">
        <f>+IF(Tabla1[[#This Row],[Memoria_identidad_RC]]=1,"Acierto",IF(SUM(Tabla1[[#This Row],[Memoria_identidad_RC]],Tabla1[[#This Row],[Memoria_identidad_TR]])=0,"Omisión","Comisión"))</f>
        <v>Acierto</v>
      </c>
      <c r="Y167">
        <f>+IF(Tabla1[[#This Row],[Tipo mem identidad]]="omisión",100,0)</f>
        <v>0</v>
      </c>
      <c r="Z167">
        <f>+IF(Tabla1[[#This Row],[Tipo mem identidad]]="comisión",100,0)</f>
        <v>0</v>
      </c>
      <c r="AB167">
        <f>+COUNTA(Tabla1[#This Row])</f>
        <v>26</v>
      </c>
    </row>
    <row r="168" spans="1:28" x14ac:dyDescent="0.55000000000000004">
      <c r="A168" t="s">
        <v>84</v>
      </c>
      <c r="B168" t="s">
        <v>52</v>
      </c>
      <c r="C168">
        <v>8</v>
      </c>
      <c r="D168">
        <v>1</v>
      </c>
      <c r="E168">
        <v>3.6539294814865499</v>
      </c>
      <c r="F168">
        <v>0</v>
      </c>
      <c r="H168">
        <v>1</v>
      </c>
      <c r="I168">
        <v>1.7240715061780001</v>
      </c>
      <c r="J168">
        <v>1</v>
      </c>
      <c r="K168">
        <v>0.86663071604561903</v>
      </c>
      <c r="L168" t="s">
        <v>48</v>
      </c>
      <c r="M168" t="s">
        <v>100</v>
      </c>
      <c r="N168" t="s">
        <v>26</v>
      </c>
      <c r="O168" t="str">
        <f>+IF(Tabla1[[#This Row],[Emparejamiento_emocion_RC]]=1,"Acierto",IF(SUM(Tabla1[[#This Row],[Emparejamiento_emocion_RC]],Tabla1[[#This Row],[Emparejamiento_emocion_TR]])=0,"Omisión","Comisión"))</f>
        <v>Acierto</v>
      </c>
      <c r="P168">
        <f>+IF(Tabla1[[#This Row],[Tipo emp emoción]]="omisión",100,0)</f>
        <v>0</v>
      </c>
      <c r="Q168">
        <f>+IF(Tabla1[[#This Row],[Tipo emp emoción]]="comisión",100,0)</f>
        <v>0</v>
      </c>
      <c r="R168" t="str">
        <f>+IF(Tabla1[[#This Row],[Memoria_emocion_RC]]=1,"Acierto",IF(SUM(Tabla1[[#This Row],[Memoria_emocion_RC]],Tabla1[[#This Row],[Memoria_emocion_TR]])=0,"Omisión","Comisión"))</f>
        <v>Omisión</v>
      </c>
      <c r="S168">
        <f>+IF(Tabla1[[#This Row],[Tipo mem emoción]]="omisión",100,0)</f>
        <v>100</v>
      </c>
      <c r="T168">
        <f>+IF(Tabla1[[#This Row],[Tipo mem emoción]]="comisión",100,0)</f>
        <v>0</v>
      </c>
      <c r="U168" t="str">
        <f>+IF(Tabla1[[#This Row],[Emparejamiento_identidad_RC]]=1,"Acierto",IF(SUM(Tabla1[[#This Row],[Emparejamiento_identidad_RC]],Tabla1[[#This Row],[Emparejamiento_identidad_TR]])=0,"Omisión","Comisión"))</f>
        <v>Acierto</v>
      </c>
      <c r="V168">
        <f>+IF(Tabla1[[#This Row],[Tipo emp identidad]]="omisión",100,0)</f>
        <v>0</v>
      </c>
      <c r="W168">
        <f>+IF(Tabla1[[#This Row],[Tipo emp identidad]]="comisión",100,0)</f>
        <v>0</v>
      </c>
      <c r="X168" t="str">
        <f>+IF(Tabla1[[#This Row],[Memoria_identidad_RC]]=1,"Acierto",IF(SUM(Tabla1[[#This Row],[Memoria_identidad_RC]],Tabla1[[#This Row],[Memoria_identidad_TR]])=0,"Omisión","Comisión"))</f>
        <v>Acierto</v>
      </c>
      <c r="Y168">
        <f>+IF(Tabla1[[#This Row],[Tipo mem identidad]]="omisión",100,0)</f>
        <v>0</v>
      </c>
      <c r="Z168">
        <f>+IF(Tabla1[[#This Row],[Tipo mem identidad]]="comisión",100,0)</f>
        <v>0</v>
      </c>
      <c r="AB168">
        <f>+COUNTA(Tabla1[#This Row])</f>
        <v>25</v>
      </c>
    </row>
    <row r="169" spans="1:28" x14ac:dyDescent="0.55000000000000004">
      <c r="A169" t="s">
        <v>84</v>
      </c>
      <c r="B169" t="s">
        <v>52</v>
      </c>
      <c r="C169">
        <v>8</v>
      </c>
      <c r="D169">
        <v>1</v>
      </c>
      <c r="E169">
        <v>3.9399751111195598</v>
      </c>
      <c r="F169">
        <v>1</v>
      </c>
      <c r="G169">
        <v>1.5112782222276999</v>
      </c>
      <c r="H169">
        <v>1</v>
      </c>
      <c r="I169">
        <v>2.1592300246848</v>
      </c>
      <c r="J169">
        <v>1</v>
      </c>
      <c r="K169">
        <v>0.98919664196728196</v>
      </c>
      <c r="L169" t="s">
        <v>100</v>
      </c>
      <c r="M169" t="s">
        <v>101</v>
      </c>
      <c r="N169" t="s">
        <v>26</v>
      </c>
      <c r="O169" t="str">
        <f>+IF(Tabla1[[#This Row],[Emparejamiento_emocion_RC]]=1,"Acierto",IF(SUM(Tabla1[[#This Row],[Emparejamiento_emocion_RC]],Tabla1[[#This Row],[Emparejamiento_emocion_TR]])=0,"Omisión","Comisión"))</f>
        <v>Acierto</v>
      </c>
      <c r="P169">
        <f>+IF(Tabla1[[#This Row],[Tipo emp emoción]]="omisión",100,0)</f>
        <v>0</v>
      </c>
      <c r="Q169">
        <f>+IF(Tabla1[[#This Row],[Tipo emp emoción]]="comisión",100,0)</f>
        <v>0</v>
      </c>
      <c r="R169" t="str">
        <f>+IF(Tabla1[[#This Row],[Memoria_emocion_RC]]=1,"Acierto",IF(SUM(Tabla1[[#This Row],[Memoria_emocion_RC]],Tabla1[[#This Row],[Memoria_emocion_TR]])=0,"Omisión","Comisión"))</f>
        <v>Acierto</v>
      </c>
      <c r="S169">
        <f>+IF(Tabla1[[#This Row],[Tipo mem emoción]]="omisión",100,0)</f>
        <v>0</v>
      </c>
      <c r="T169">
        <f>+IF(Tabla1[[#This Row],[Tipo mem emoción]]="comisión",100,0)</f>
        <v>0</v>
      </c>
      <c r="U169" t="str">
        <f>+IF(Tabla1[[#This Row],[Emparejamiento_identidad_RC]]=1,"Acierto",IF(SUM(Tabla1[[#This Row],[Emparejamiento_identidad_RC]],Tabla1[[#This Row],[Emparejamiento_identidad_TR]])=0,"Omisión","Comisión"))</f>
        <v>Acierto</v>
      </c>
      <c r="V169">
        <f>+IF(Tabla1[[#This Row],[Tipo emp identidad]]="omisión",100,0)</f>
        <v>0</v>
      </c>
      <c r="W169">
        <f>+IF(Tabla1[[#This Row],[Tipo emp identidad]]="comisión",100,0)</f>
        <v>0</v>
      </c>
      <c r="X169" t="str">
        <f>+IF(Tabla1[[#This Row],[Memoria_identidad_RC]]=1,"Acierto",IF(SUM(Tabla1[[#This Row],[Memoria_identidad_RC]],Tabla1[[#This Row],[Memoria_identidad_TR]])=0,"Omisión","Comisión"))</f>
        <v>Acierto</v>
      </c>
      <c r="Y169">
        <f>+IF(Tabla1[[#This Row],[Tipo mem identidad]]="omisión",100,0)</f>
        <v>0</v>
      </c>
      <c r="Z169">
        <f>+IF(Tabla1[[#This Row],[Tipo mem identidad]]="comisión",100,0)</f>
        <v>0</v>
      </c>
      <c r="AB169">
        <f>+COUNTA(Tabla1[#This Row])</f>
        <v>26</v>
      </c>
    </row>
    <row r="170" spans="1:28" x14ac:dyDescent="0.55000000000000004">
      <c r="A170" t="s">
        <v>84</v>
      </c>
      <c r="B170" t="s">
        <v>52</v>
      </c>
      <c r="C170">
        <v>8</v>
      </c>
      <c r="D170">
        <v>0</v>
      </c>
      <c r="E170">
        <v>1.5784031604998701</v>
      </c>
      <c r="F170">
        <v>0</v>
      </c>
      <c r="H170">
        <v>1</v>
      </c>
      <c r="I170">
        <v>2.3804116543178599</v>
      </c>
      <c r="J170">
        <v>1</v>
      </c>
      <c r="K170">
        <v>1.15015190123813</v>
      </c>
      <c r="L170" t="s">
        <v>100</v>
      </c>
      <c r="M170" t="s">
        <v>101</v>
      </c>
      <c r="N170" t="s">
        <v>26</v>
      </c>
      <c r="O170" t="str">
        <f>+IF(Tabla1[[#This Row],[Emparejamiento_emocion_RC]]=1,"Acierto",IF(SUM(Tabla1[[#This Row],[Emparejamiento_emocion_RC]],Tabla1[[#This Row],[Emparejamiento_emocion_TR]])=0,"Omisión","Comisión"))</f>
        <v>Comisión</v>
      </c>
      <c r="P170">
        <f>+IF(Tabla1[[#This Row],[Tipo emp emoción]]="omisión",100,0)</f>
        <v>0</v>
      </c>
      <c r="Q170">
        <f>+IF(Tabla1[[#This Row],[Tipo emp emoción]]="comisión",100,0)</f>
        <v>100</v>
      </c>
      <c r="R170" t="str">
        <f>+IF(Tabla1[[#This Row],[Memoria_emocion_RC]]=1,"Acierto",IF(SUM(Tabla1[[#This Row],[Memoria_emocion_RC]],Tabla1[[#This Row],[Memoria_emocion_TR]])=0,"Omisión","Comisión"))</f>
        <v>Omisión</v>
      </c>
      <c r="S170">
        <f>+IF(Tabla1[[#This Row],[Tipo mem emoción]]="omisión",100,0)</f>
        <v>100</v>
      </c>
      <c r="T170">
        <f>+IF(Tabla1[[#This Row],[Tipo mem emoción]]="comisión",100,0)</f>
        <v>0</v>
      </c>
      <c r="U170" t="str">
        <f>+IF(Tabla1[[#This Row],[Emparejamiento_identidad_RC]]=1,"Acierto",IF(SUM(Tabla1[[#This Row],[Emparejamiento_identidad_RC]],Tabla1[[#This Row],[Emparejamiento_identidad_TR]])=0,"Omisión","Comisión"))</f>
        <v>Acierto</v>
      </c>
      <c r="V170">
        <f>+IF(Tabla1[[#This Row],[Tipo emp identidad]]="omisión",100,0)</f>
        <v>0</v>
      </c>
      <c r="W170">
        <f>+IF(Tabla1[[#This Row],[Tipo emp identidad]]="comisión",100,0)</f>
        <v>0</v>
      </c>
      <c r="X170" t="str">
        <f>+IF(Tabla1[[#This Row],[Memoria_identidad_RC]]=1,"Acierto",IF(SUM(Tabla1[[#This Row],[Memoria_identidad_RC]],Tabla1[[#This Row],[Memoria_identidad_TR]])=0,"Omisión","Comisión"))</f>
        <v>Acierto</v>
      </c>
      <c r="Y170">
        <f>+IF(Tabla1[[#This Row],[Tipo mem identidad]]="omisión",100,0)</f>
        <v>0</v>
      </c>
      <c r="Z170">
        <f>+IF(Tabla1[[#This Row],[Tipo mem identidad]]="comisión",100,0)</f>
        <v>0</v>
      </c>
      <c r="AB170">
        <f>+COUNTA(Tabla1[#This Row])</f>
        <v>25</v>
      </c>
    </row>
    <row r="171" spans="1:28" x14ac:dyDescent="0.55000000000000004">
      <c r="A171" t="s">
        <v>84</v>
      </c>
      <c r="B171" t="s">
        <v>52</v>
      </c>
      <c r="C171">
        <v>8</v>
      </c>
      <c r="D171">
        <v>1</v>
      </c>
      <c r="E171">
        <v>3.0321702716028001</v>
      </c>
      <c r="F171">
        <v>0</v>
      </c>
      <c r="H171">
        <v>0</v>
      </c>
      <c r="I171">
        <v>1.67096098765614</v>
      </c>
      <c r="J171">
        <v>1</v>
      </c>
      <c r="K171">
        <v>0.99512414814671502</v>
      </c>
      <c r="L171" t="s">
        <v>101</v>
      </c>
      <c r="M171" t="s">
        <v>100</v>
      </c>
      <c r="N171" t="s">
        <v>26</v>
      </c>
      <c r="O171" t="str">
        <f>+IF(Tabla1[[#This Row],[Emparejamiento_emocion_RC]]=1,"Acierto",IF(SUM(Tabla1[[#This Row],[Emparejamiento_emocion_RC]],Tabla1[[#This Row],[Emparejamiento_emocion_TR]])=0,"Omisión","Comisión"))</f>
        <v>Acierto</v>
      </c>
      <c r="P171">
        <f>+IF(Tabla1[[#This Row],[Tipo emp emoción]]="omisión",100,0)</f>
        <v>0</v>
      </c>
      <c r="Q171">
        <f>+IF(Tabla1[[#This Row],[Tipo emp emoción]]="comisión",100,0)</f>
        <v>0</v>
      </c>
      <c r="R171" t="str">
        <f>+IF(Tabla1[[#This Row],[Memoria_emocion_RC]]=1,"Acierto",IF(SUM(Tabla1[[#This Row],[Memoria_emocion_RC]],Tabla1[[#This Row],[Memoria_emocion_TR]])=0,"Omisión","Comisión"))</f>
        <v>Omisión</v>
      </c>
      <c r="S171">
        <f>+IF(Tabla1[[#This Row],[Tipo mem emoción]]="omisión",100,0)</f>
        <v>100</v>
      </c>
      <c r="T171">
        <f>+IF(Tabla1[[#This Row],[Tipo mem emoción]]="comisión",100,0)</f>
        <v>0</v>
      </c>
      <c r="U171" t="str">
        <f>+IF(Tabla1[[#This Row],[Emparejamiento_identidad_RC]]=1,"Acierto",IF(SUM(Tabla1[[#This Row],[Emparejamiento_identidad_RC]],Tabla1[[#This Row],[Emparejamiento_identidad_TR]])=0,"Omisión","Comisión"))</f>
        <v>Comisión</v>
      </c>
      <c r="V171">
        <f>+IF(Tabla1[[#This Row],[Tipo emp identidad]]="omisión",100,0)</f>
        <v>0</v>
      </c>
      <c r="W171">
        <f>+IF(Tabla1[[#This Row],[Tipo emp identidad]]="comisión",100,0)</f>
        <v>100</v>
      </c>
      <c r="X171" t="str">
        <f>+IF(Tabla1[[#This Row],[Memoria_identidad_RC]]=1,"Acierto",IF(SUM(Tabla1[[#This Row],[Memoria_identidad_RC]],Tabla1[[#This Row],[Memoria_identidad_TR]])=0,"Omisión","Comisión"))</f>
        <v>Acierto</v>
      </c>
      <c r="Y171">
        <f>+IF(Tabla1[[#This Row],[Tipo mem identidad]]="omisión",100,0)</f>
        <v>0</v>
      </c>
      <c r="Z171">
        <f>+IF(Tabla1[[#This Row],[Tipo mem identidad]]="comisión",100,0)</f>
        <v>0</v>
      </c>
      <c r="AB171">
        <f>+COUNTA(Tabla1[#This Row])</f>
        <v>25</v>
      </c>
    </row>
    <row r="172" spans="1:28" x14ac:dyDescent="0.55000000000000004">
      <c r="A172" t="s">
        <v>84</v>
      </c>
      <c r="B172" t="s">
        <v>52</v>
      </c>
      <c r="C172">
        <v>8</v>
      </c>
      <c r="D172">
        <v>0</v>
      </c>
      <c r="E172">
        <v>2.6124321975366902</v>
      </c>
      <c r="F172">
        <v>1</v>
      </c>
      <c r="G172">
        <v>1.16549767900141</v>
      </c>
      <c r="H172">
        <v>1</v>
      </c>
      <c r="I172">
        <v>1.97877886419883</v>
      </c>
      <c r="J172">
        <v>1</v>
      </c>
      <c r="K172">
        <v>1.2085309629619501</v>
      </c>
      <c r="L172" t="s">
        <v>100</v>
      </c>
      <c r="M172" t="s">
        <v>100</v>
      </c>
      <c r="N172" t="s">
        <v>26</v>
      </c>
      <c r="O172" t="str">
        <f>+IF(Tabla1[[#This Row],[Emparejamiento_emocion_RC]]=1,"Acierto",IF(SUM(Tabla1[[#This Row],[Emparejamiento_emocion_RC]],Tabla1[[#This Row],[Emparejamiento_emocion_TR]])=0,"Omisión","Comisión"))</f>
        <v>Comisión</v>
      </c>
      <c r="P172">
        <f>+IF(Tabla1[[#This Row],[Tipo emp emoción]]="omisión",100,0)</f>
        <v>0</v>
      </c>
      <c r="Q172">
        <f>+IF(Tabla1[[#This Row],[Tipo emp emoción]]="comisión",100,0)</f>
        <v>100</v>
      </c>
      <c r="R172" t="str">
        <f>+IF(Tabla1[[#This Row],[Memoria_emocion_RC]]=1,"Acierto",IF(SUM(Tabla1[[#This Row],[Memoria_emocion_RC]],Tabla1[[#This Row],[Memoria_emocion_TR]])=0,"Omisión","Comisión"))</f>
        <v>Acierto</v>
      </c>
      <c r="S172">
        <f>+IF(Tabla1[[#This Row],[Tipo mem emoción]]="omisión",100,0)</f>
        <v>0</v>
      </c>
      <c r="T172">
        <f>+IF(Tabla1[[#This Row],[Tipo mem emoción]]="comisión",100,0)</f>
        <v>0</v>
      </c>
      <c r="U172" t="str">
        <f>+IF(Tabla1[[#This Row],[Emparejamiento_identidad_RC]]=1,"Acierto",IF(SUM(Tabla1[[#This Row],[Emparejamiento_identidad_RC]],Tabla1[[#This Row],[Emparejamiento_identidad_TR]])=0,"Omisión","Comisión"))</f>
        <v>Acierto</v>
      </c>
      <c r="V172">
        <f>+IF(Tabla1[[#This Row],[Tipo emp identidad]]="omisión",100,0)</f>
        <v>0</v>
      </c>
      <c r="W172">
        <f>+IF(Tabla1[[#This Row],[Tipo emp identidad]]="comisión",100,0)</f>
        <v>0</v>
      </c>
      <c r="X172" t="str">
        <f>+IF(Tabla1[[#This Row],[Memoria_identidad_RC]]=1,"Acierto",IF(SUM(Tabla1[[#This Row],[Memoria_identidad_RC]],Tabla1[[#This Row],[Memoria_identidad_TR]])=0,"Omisión","Comisión"))</f>
        <v>Acierto</v>
      </c>
      <c r="Y172">
        <f>+IF(Tabla1[[#This Row],[Tipo mem identidad]]="omisión",100,0)</f>
        <v>0</v>
      </c>
      <c r="Z172">
        <f>+IF(Tabla1[[#This Row],[Tipo mem identidad]]="comisión",100,0)</f>
        <v>0</v>
      </c>
      <c r="AB172">
        <f>+COUNTA(Tabla1[#This Row])</f>
        <v>26</v>
      </c>
    </row>
    <row r="173" spans="1:28" x14ac:dyDescent="0.55000000000000004">
      <c r="A173" t="s">
        <v>84</v>
      </c>
      <c r="B173" t="s">
        <v>52</v>
      </c>
      <c r="C173">
        <v>8</v>
      </c>
      <c r="D173">
        <v>1</v>
      </c>
      <c r="E173">
        <v>2.1432454321038601</v>
      </c>
      <c r="F173">
        <v>1</v>
      </c>
      <c r="G173">
        <v>1.63241600000765</v>
      </c>
      <c r="H173">
        <v>1</v>
      </c>
      <c r="I173">
        <v>2.4987500246934302</v>
      </c>
      <c r="J173">
        <v>1</v>
      </c>
      <c r="K173">
        <v>0.954623999990872</v>
      </c>
      <c r="L173" t="s">
        <v>101</v>
      </c>
      <c r="M173" t="s">
        <v>100</v>
      </c>
      <c r="N173" t="s">
        <v>26</v>
      </c>
      <c r="O173" t="str">
        <f>+IF(Tabla1[[#This Row],[Emparejamiento_emocion_RC]]=1,"Acierto",IF(SUM(Tabla1[[#This Row],[Emparejamiento_emocion_RC]],Tabla1[[#This Row],[Emparejamiento_emocion_TR]])=0,"Omisión","Comisión"))</f>
        <v>Acierto</v>
      </c>
      <c r="P173">
        <f>+IF(Tabla1[[#This Row],[Tipo emp emoción]]="omisión",100,0)</f>
        <v>0</v>
      </c>
      <c r="Q173">
        <f>+IF(Tabla1[[#This Row],[Tipo emp emoción]]="comisión",100,0)</f>
        <v>0</v>
      </c>
      <c r="R173" t="str">
        <f>+IF(Tabla1[[#This Row],[Memoria_emocion_RC]]=1,"Acierto",IF(SUM(Tabla1[[#This Row],[Memoria_emocion_RC]],Tabla1[[#This Row],[Memoria_emocion_TR]])=0,"Omisión","Comisión"))</f>
        <v>Acierto</v>
      </c>
      <c r="S173">
        <f>+IF(Tabla1[[#This Row],[Tipo mem emoción]]="omisión",100,0)</f>
        <v>0</v>
      </c>
      <c r="T173">
        <f>+IF(Tabla1[[#This Row],[Tipo mem emoción]]="comisión",100,0)</f>
        <v>0</v>
      </c>
      <c r="U173" t="str">
        <f>+IF(Tabla1[[#This Row],[Emparejamiento_identidad_RC]]=1,"Acierto",IF(SUM(Tabla1[[#This Row],[Emparejamiento_identidad_RC]],Tabla1[[#This Row],[Emparejamiento_identidad_TR]])=0,"Omisión","Comisión"))</f>
        <v>Acierto</v>
      </c>
      <c r="V173">
        <f>+IF(Tabla1[[#This Row],[Tipo emp identidad]]="omisión",100,0)</f>
        <v>0</v>
      </c>
      <c r="W173">
        <f>+IF(Tabla1[[#This Row],[Tipo emp identidad]]="comisión",100,0)</f>
        <v>0</v>
      </c>
      <c r="X173" t="str">
        <f>+IF(Tabla1[[#This Row],[Memoria_identidad_RC]]=1,"Acierto",IF(SUM(Tabla1[[#This Row],[Memoria_identidad_RC]],Tabla1[[#This Row],[Memoria_identidad_TR]])=0,"Omisión","Comisión"))</f>
        <v>Acierto</v>
      </c>
      <c r="Y173">
        <f>+IF(Tabla1[[#This Row],[Tipo mem identidad]]="omisión",100,0)</f>
        <v>0</v>
      </c>
      <c r="Z173">
        <f>+IF(Tabla1[[#This Row],[Tipo mem identidad]]="comisión",100,0)</f>
        <v>0</v>
      </c>
      <c r="AB173">
        <f>+COUNTA(Tabla1[#This Row])</f>
        <v>26</v>
      </c>
    </row>
    <row r="174" spans="1:28" x14ac:dyDescent="0.55000000000000004">
      <c r="A174" t="s">
        <v>84</v>
      </c>
      <c r="B174" t="s">
        <v>52</v>
      </c>
      <c r="C174">
        <v>8</v>
      </c>
      <c r="D174">
        <v>0</v>
      </c>
      <c r="E174">
        <v>3.75666212345822</v>
      </c>
      <c r="F174">
        <v>0</v>
      </c>
      <c r="H174">
        <v>0</v>
      </c>
      <c r="I174">
        <v>2.3151399506168602</v>
      </c>
      <c r="J174">
        <v>1</v>
      </c>
      <c r="K174">
        <v>1.26730903703719</v>
      </c>
      <c r="L174" t="s">
        <v>101</v>
      </c>
      <c r="M174" t="s">
        <v>101</v>
      </c>
      <c r="N174" t="s">
        <v>26</v>
      </c>
      <c r="O174" t="str">
        <f>+IF(Tabla1[[#This Row],[Emparejamiento_emocion_RC]]=1,"Acierto",IF(SUM(Tabla1[[#This Row],[Emparejamiento_emocion_RC]],Tabla1[[#This Row],[Emparejamiento_emocion_TR]])=0,"Omisión","Comisión"))</f>
        <v>Comisión</v>
      </c>
      <c r="P174">
        <f>+IF(Tabla1[[#This Row],[Tipo emp emoción]]="omisión",100,0)</f>
        <v>0</v>
      </c>
      <c r="Q174">
        <f>+IF(Tabla1[[#This Row],[Tipo emp emoción]]="comisión",100,0)</f>
        <v>100</v>
      </c>
      <c r="R174" t="str">
        <f>+IF(Tabla1[[#This Row],[Memoria_emocion_RC]]=1,"Acierto",IF(SUM(Tabla1[[#This Row],[Memoria_emocion_RC]],Tabla1[[#This Row],[Memoria_emocion_TR]])=0,"Omisión","Comisión"))</f>
        <v>Omisión</v>
      </c>
      <c r="S174">
        <f>+IF(Tabla1[[#This Row],[Tipo mem emoción]]="omisión",100,0)</f>
        <v>100</v>
      </c>
      <c r="T174">
        <f>+IF(Tabla1[[#This Row],[Tipo mem emoción]]="comisión",100,0)</f>
        <v>0</v>
      </c>
      <c r="U174" t="str">
        <f>+IF(Tabla1[[#This Row],[Emparejamiento_identidad_RC]]=1,"Acierto",IF(SUM(Tabla1[[#This Row],[Emparejamiento_identidad_RC]],Tabla1[[#This Row],[Emparejamiento_identidad_TR]])=0,"Omisión","Comisión"))</f>
        <v>Comisión</v>
      </c>
      <c r="V174">
        <f>+IF(Tabla1[[#This Row],[Tipo emp identidad]]="omisión",100,0)</f>
        <v>0</v>
      </c>
      <c r="W174">
        <f>+IF(Tabla1[[#This Row],[Tipo emp identidad]]="comisión",100,0)</f>
        <v>100</v>
      </c>
      <c r="X174" t="str">
        <f>+IF(Tabla1[[#This Row],[Memoria_identidad_RC]]=1,"Acierto",IF(SUM(Tabla1[[#This Row],[Memoria_identidad_RC]],Tabla1[[#This Row],[Memoria_identidad_TR]])=0,"Omisión","Comisión"))</f>
        <v>Acierto</v>
      </c>
      <c r="Y174">
        <f>+IF(Tabla1[[#This Row],[Tipo mem identidad]]="omisión",100,0)</f>
        <v>0</v>
      </c>
      <c r="Z174">
        <f>+IF(Tabla1[[#This Row],[Tipo mem identidad]]="comisión",100,0)</f>
        <v>0</v>
      </c>
      <c r="AB174">
        <f>+COUNTA(Tabla1[#This Row])</f>
        <v>25</v>
      </c>
    </row>
    <row r="175" spans="1:28" x14ac:dyDescent="0.55000000000000004">
      <c r="A175" t="s">
        <v>84</v>
      </c>
      <c r="B175" t="s">
        <v>52</v>
      </c>
      <c r="C175">
        <v>8</v>
      </c>
      <c r="D175">
        <v>1</v>
      </c>
      <c r="E175">
        <v>2.4826812839455599</v>
      </c>
      <c r="F175">
        <v>1</v>
      </c>
      <c r="G175">
        <v>1.33451851851714</v>
      </c>
      <c r="H175">
        <v>1</v>
      </c>
      <c r="I175">
        <v>1.68512553085747</v>
      </c>
      <c r="J175">
        <v>1</v>
      </c>
      <c r="K175">
        <v>1.2891128888877501</v>
      </c>
      <c r="L175" t="s">
        <v>101</v>
      </c>
      <c r="M175" t="s">
        <v>100</v>
      </c>
      <c r="N175" t="s">
        <v>26</v>
      </c>
      <c r="O175" t="str">
        <f>+IF(Tabla1[[#This Row],[Emparejamiento_emocion_RC]]=1,"Acierto",IF(SUM(Tabla1[[#This Row],[Emparejamiento_emocion_RC]],Tabla1[[#This Row],[Emparejamiento_emocion_TR]])=0,"Omisión","Comisión"))</f>
        <v>Acierto</v>
      </c>
      <c r="P175">
        <f>+IF(Tabla1[[#This Row],[Tipo emp emoción]]="omisión",100,0)</f>
        <v>0</v>
      </c>
      <c r="Q175">
        <f>+IF(Tabla1[[#This Row],[Tipo emp emoción]]="comisión",100,0)</f>
        <v>0</v>
      </c>
      <c r="R175" t="str">
        <f>+IF(Tabla1[[#This Row],[Memoria_emocion_RC]]=1,"Acierto",IF(SUM(Tabla1[[#This Row],[Memoria_emocion_RC]],Tabla1[[#This Row],[Memoria_emocion_TR]])=0,"Omisión","Comisión"))</f>
        <v>Acierto</v>
      </c>
      <c r="S175">
        <f>+IF(Tabla1[[#This Row],[Tipo mem emoción]]="omisión",100,0)</f>
        <v>0</v>
      </c>
      <c r="T175">
        <f>+IF(Tabla1[[#This Row],[Tipo mem emoción]]="comisión",100,0)</f>
        <v>0</v>
      </c>
      <c r="U175" t="str">
        <f>+IF(Tabla1[[#This Row],[Emparejamiento_identidad_RC]]=1,"Acierto",IF(SUM(Tabla1[[#This Row],[Emparejamiento_identidad_RC]],Tabla1[[#This Row],[Emparejamiento_identidad_TR]])=0,"Omisión","Comisión"))</f>
        <v>Acierto</v>
      </c>
      <c r="V175">
        <f>+IF(Tabla1[[#This Row],[Tipo emp identidad]]="omisión",100,0)</f>
        <v>0</v>
      </c>
      <c r="W175">
        <f>+IF(Tabla1[[#This Row],[Tipo emp identidad]]="comisión",100,0)</f>
        <v>0</v>
      </c>
      <c r="X175" t="str">
        <f>+IF(Tabla1[[#This Row],[Memoria_identidad_RC]]=1,"Acierto",IF(SUM(Tabla1[[#This Row],[Memoria_identidad_RC]],Tabla1[[#This Row],[Memoria_identidad_TR]])=0,"Omisión","Comisión"))</f>
        <v>Acierto</v>
      </c>
      <c r="Y175">
        <f>+IF(Tabla1[[#This Row],[Tipo mem identidad]]="omisión",100,0)</f>
        <v>0</v>
      </c>
      <c r="Z175">
        <f>+IF(Tabla1[[#This Row],[Tipo mem identidad]]="comisión",100,0)</f>
        <v>0</v>
      </c>
      <c r="AB175">
        <f>+COUNTA(Tabla1[#This Row])</f>
        <v>26</v>
      </c>
    </row>
    <row r="176" spans="1:28" x14ac:dyDescent="0.55000000000000004">
      <c r="A176" t="s">
        <v>84</v>
      </c>
      <c r="B176" t="s">
        <v>52</v>
      </c>
      <c r="C176">
        <v>8</v>
      </c>
      <c r="D176">
        <v>1</v>
      </c>
      <c r="E176">
        <v>1.9065919999993599</v>
      </c>
      <c r="F176">
        <v>1</v>
      </c>
      <c r="G176">
        <v>1.25760987654211</v>
      </c>
      <c r="H176">
        <v>1</v>
      </c>
      <c r="I176">
        <v>2.2254913580254598</v>
      </c>
      <c r="J176">
        <v>1</v>
      </c>
      <c r="K176">
        <v>1.42850330864894</v>
      </c>
      <c r="L176" t="s">
        <v>48</v>
      </c>
      <c r="M176" t="s">
        <v>48</v>
      </c>
      <c r="N176" t="s">
        <v>26</v>
      </c>
      <c r="O176" t="str">
        <f>+IF(Tabla1[[#This Row],[Emparejamiento_emocion_RC]]=1,"Acierto",IF(SUM(Tabla1[[#This Row],[Emparejamiento_emocion_RC]],Tabla1[[#This Row],[Emparejamiento_emocion_TR]])=0,"Omisión","Comisión"))</f>
        <v>Acierto</v>
      </c>
      <c r="P176">
        <f>+IF(Tabla1[[#This Row],[Tipo emp emoción]]="omisión",100,0)</f>
        <v>0</v>
      </c>
      <c r="Q176">
        <f>+IF(Tabla1[[#This Row],[Tipo emp emoción]]="comisión",100,0)</f>
        <v>0</v>
      </c>
      <c r="R176" t="str">
        <f>+IF(Tabla1[[#This Row],[Memoria_emocion_RC]]=1,"Acierto",IF(SUM(Tabla1[[#This Row],[Memoria_emocion_RC]],Tabla1[[#This Row],[Memoria_emocion_TR]])=0,"Omisión","Comisión"))</f>
        <v>Acierto</v>
      </c>
      <c r="S176">
        <f>+IF(Tabla1[[#This Row],[Tipo mem emoción]]="omisión",100,0)</f>
        <v>0</v>
      </c>
      <c r="T176">
        <f>+IF(Tabla1[[#This Row],[Tipo mem emoción]]="comisión",100,0)</f>
        <v>0</v>
      </c>
      <c r="U176" t="str">
        <f>+IF(Tabla1[[#This Row],[Emparejamiento_identidad_RC]]=1,"Acierto",IF(SUM(Tabla1[[#This Row],[Emparejamiento_identidad_RC]],Tabla1[[#This Row],[Emparejamiento_identidad_TR]])=0,"Omisión","Comisión"))</f>
        <v>Acierto</v>
      </c>
      <c r="V176">
        <f>+IF(Tabla1[[#This Row],[Tipo emp identidad]]="omisión",100,0)</f>
        <v>0</v>
      </c>
      <c r="W176">
        <f>+IF(Tabla1[[#This Row],[Tipo emp identidad]]="comisión",100,0)</f>
        <v>0</v>
      </c>
      <c r="X176" t="str">
        <f>+IF(Tabla1[[#This Row],[Memoria_identidad_RC]]=1,"Acierto",IF(SUM(Tabla1[[#This Row],[Memoria_identidad_RC]],Tabla1[[#This Row],[Memoria_identidad_TR]])=0,"Omisión","Comisión"))</f>
        <v>Acierto</v>
      </c>
      <c r="Y176">
        <f>+IF(Tabla1[[#This Row],[Tipo mem identidad]]="omisión",100,0)</f>
        <v>0</v>
      </c>
      <c r="Z176">
        <f>+IF(Tabla1[[#This Row],[Tipo mem identidad]]="comisión",100,0)</f>
        <v>0</v>
      </c>
      <c r="AB176">
        <f>+COUNTA(Tabla1[#This Row])</f>
        <v>26</v>
      </c>
    </row>
    <row r="177" spans="1:28" x14ac:dyDescent="0.55000000000000004">
      <c r="A177" t="s">
        <v>84</v>
      </c>
      <c r="B177" t="s">
        <v>52</v>
      </c>
      <c r="C177">
        <v>8</v>
      </c>
      <c r="D177">
        <v>0</v>
      </c>
      <c r="F177">
        <v>1</v>
      </c>
      <c r="G177">
        <v>1.5569726419780601</v>
      </c>
      <c r="H177">
        <v>1</v>
      </c>
      <c r="I177">
        <v>1.3581238518527201</v>
      </c>
      <c r="J177">
        <v>1</v>
      </c>
      <c r="K177">
        <v>1.04000118518888</v>
      </c>
      <c r="L177" t="s">
        <v>100</v>
      </c>
      <c r="M177" t="s">
        <v>101</v>
      </c>
      <c r="N177" t="s">
        <v>26</v>
      </c>
      <c r="O177" t="str">
        <f>+IF(Tabla1[[#This Row],[Emparejamiento_emocion_RC]]=1,"Acierto",IF(SUM(Tabla1[[#This Row],[Emparejamiento_emocion_RC]],Tabla1[[#This Row],[Emparejamiento_emocion_TR]])=0,"Omisión","Comisión"))</f>
        <v>Omisión</v>
      </c>
      <c r="P177">
        <f>+IF(Tabla1[[#This Row],[Tipo emp emoción]]="omisión",100,0)</f>
        <v>100</v>
      </c>
      <c r="Q177">
        <f>+IF(Tabla1[[#This Row],[Tipo emp emoción]]="comisión",100,0)</f>
        <v>0</v>
      </c>
      <c r="R177" t="str">
        <f>+IF(Tabla1[[#This Row],[Memoria_emocion_RC]]=1,"Acierto",IF(SUM(Tabla1[[#This Row],[Memoria_emocion_RC]],Tabla1[[#This Row],[Memoria_emocion_TR]])=0,"Omisión","Comisión"))</f>
        <v>Acierto</v>
      </c>
      <c r="S177">
        <f>+IF(Tabla1[[#This Row],[Tipo mem emoción]]="omisión",100,0)</f>
        <v>0</v>
      </c>
      <c r="T177">
        <f>+IF(Tabla1[[#This Row],[Tipo mem emoción]]="comisión",100,0)</f>
        <v>0</v>
      </c>
      <c r="U177" t="str">
        <f>+IF(Tabla1[[#This Row],[Emparejamiento_identidad_RC]]=1,"Acierto",IF(SUM(Tabla1[[#This Row],[Emparejamiento_identidad_RC]],Tabla1[[#This Row],[Emparejamiento_identidad_TR]])=0,"Omisión","Comisión"))</f>
        <v>Acierto</v>
      </c>
      <c r="V177">
        <f>+IF(Tabla1[[#This Row],[Tipo emp identidad]]="omisión",100,0)</f>
        <v>0</v>
      </c>
      <c r="W177">
        <f>+IF(Tabla1[[#This Row],[Tipo emp identidad]]="comisión",100,0)</f>
        <v>0</v>
      </c>
      <c r="X177" t="str">
        <f>+IF(Tabla1[[#This Row],[Memoria_identidad_RC]]=1,"Acierto",IF(SUM(Tabla1[[#This Row],[Memoria_identidad_RC]],Tabla1[[#This Row],[Memoria_identidad_TR]])=0,"Omisión","Comisión"))</f>
        <v>Acierto</v>
      </c>
      <c r="Y177">
        <f>+IF(Tabla1[[#This Row],[Tipo mem identidad]]="omisión",100,0)</f>
        <v>0</v>
      </c>
      <c r="Z177">
        <f>+IF(Tabla1[[#This Row],[Tipo mem identidad]]="comisión",100,0)</f>
        <v>0</v>
      </c>
      <c r="AB177">
        <f>+COUNTA(Tabla1[#This Row])</f>
        <v>25</v>
      </c>
    </row>
    <row r="178" spans="1:28" x14ac:dyDescent="0.55000000000000004">
      <c r="A178" t="s">
        <v>84</v>
      </c>
      <c r="B178" t="s">
        <v>52</v>
      </c>
      <c r="C178">
        <v>8</v>
      </c>
      <c r="D178">
        <v>1</v>
      </c>
      <c r="E178">
        <v>2.1799506168463201E-2</v>
      </c>
      <c r="F178">
        <v>1</v>
      </c>
      <c r="G178">
        <v>1.59339259259286</v>
      </c>
      <c r="H178">
        <v>1</v>
      </c>
      <c r="I178">
        <v>2.2770251851907202</v>
      </c>
      <c r="J178">
        <v>1</v>
      </c>
      <c r="K178">
        <v>1.64577738271327</v>
      </c>
      <c r="L178" t="s">
        <v>48</v>
      </c>
      <c r="M178" t="s">
        <v>101</v>
      </c>
      <c r="N178" t="s">
        <v>26</v>
      </c>
      <c r="O178" t="str">
        <f>+IF(Tabla1[[#This Row],[Emparejamiento_emocion_RC]]=1,"Acierto",IF(SUM(Tabla1[[#This Row],[Emparejamiento_emocion_RC]],Tabla1[[#This Row],[Emparejamiento_emocion_TR]])=0,"Omisión","Comisión"))</f>
        <v>Acierto</v>
      </c>
      <c r="P178">
        <f>+IF(Tabla1[[#This Row],[Tipo emp emoción]]="omisión",100,0)</f>
        <v>0</v>
      </c>
      <c r="Q178">
        <f>+IF(Tabla1[[#This Row],[Tipo emp emoción]]="comisión",100,0)</f>
        <v>0</v>
      </c>
      <c r="R178" t="str">
        <f>+IF(Tabla1[[#This Row],[Memoria_emocion_RC]]=1,"Acierto",IF(SUM(Tabla1[[#This Row],[Memoria_emocion_RC]],Tabla1[[#This Row],[Memoria_emocion_TR]])=0,"Omisión","Comisión"))</f>
        <v>Acierto</v>
      </c>
      <c r="S178">
        <f>+IF(Tabla1[[#This Row],[Tipo mem emoción]]="omisión",100,0)</f>
        <v>0</v>
      </c>
      <c r="T178">
        <f>+IF(Tabla1[[#This Row],[Tipo mem emoción]]="comisión",100,0)</f>
        <v>0</v>
      </c>
      <c r="U178" t="str">
        <f>+IF(Tabla1[[#This Row],[Emparejamiento_identidad_RC]]=1,"Acierto",IF(SUM(Tabla1[[#This Row],[Emparejamiento_identidad_RC]],Tabla1[[#This Row],[Emparejamiento_identidad_TR]])=0,"Omisión","Comisión"))</f>
        <v>Acierto</v>
      </c>
      <c r="V178">
        <f>+IF(Tabla1[[#This Row],[Tipo emp identidad]]="omisión",100,0)</f>
        <v>0</v>
      </c>
      <c r="W178">
        <f>+IF(Tabla1[[#This Row],[Tipo emp identidad]]="comisión",100,0)</f>
        <v>0</v>
      </c>
      <c r="X178" t="str">
        <f>+IF(Tabla1[[#This Row],[Memoria_identidad_RC]]=1,"Acierto",IF(SUM(Tabla1[[#This Row],[Memoria_identidad_RC]],Tabla1[[#This Row],[Memoria_identidad_TR]])=0,"Omisión","Comisión"))</f>
        <v>Acierto</v>
      </c>
      <c r="Y178">
        <f>+IF(Tabla1[[#This Row],[Tipo mem identidad]]="omisión",100,0)</f>
        <v>0</v>
      </c>
      <c r="Z178">
        <f>+IF(Tabla1[[#This Row],[Tipo mem identidad]]="comisión",100,0)</f>
        <v>0</v>
      </c>
      <c r="AB178">
        <f>+COUNTA(Tabla1[#This Row])</f>
        <v>26</v>
      </c>
    </row>
    <row r="179" spans="1:28" x14ac:dyDescent="0.55000000000000004">
      <c r="A179" t="s">
        <v>84</v>
      </c>
      <c r="B179" t="s">
        <v>52</v>
      </c>
      <c r="C179">
        <v>8</v>
      </c>
      <c r="D179">
        <v>0</v>
      </c>
      <c r="E179">
        <v>2.8381108148169001</v>
      </c>
      <c r="F179">
        <v>0</v>
      </c>
      <c r="H179">
        <v>1</v>
      </c>
      <c r="I179">
        <v>3.08592553086054</v>
      </c>
      <c r="J179">
        <v>1</v>
      </c>
      <c r="K179">
        <v>1.1417667160421801</v>
      </c>
      <c r="L179" t="s">
        <v>101</v>
      </c>
      <c r="M179" t="s">
        <v>100</v>
      </c>
      <c r="N179" t="s">
        <v>26</v>
      </c>
      <c r="O179" t="str">
        <f>+IF(Tabla1[[#This Row],[Emparejamiento_emocion_RC]]=1,"Acierto",IF(SUM(Tabla1[[#This Row],[Emparejamiento_emocion_RC]],Tabla1[[#This Row],[Emparejamiento_emocion_TR]])=0,"Omisión","Comisión"))</f>
        <v>Comisión</v>
      </c>
      <c r="P179">
        <f>+IF(Tabla1[[#This Row],[Tipo emp emoción]]="omisión",100,0)</f>
        <v>0</v>
      </c>
      <c r="Q179">
        <f>+IF(Tabla1[[#This Row],[Tipo emp emoción]]="comisión",100,0)</f>
        <v>100</v>
      </c>
      <c r="R179" t="str">
        <f>+IF(Tabla1[[#This Row],[Memoria_emocion_RC]]=1,"Acierto",IF(SUM(Tabla1[[#This Row],[Memoria_emocion_RC]],Tabla1[[#This Row],[Memoria_emocion_TR]])=0,"Omisión","Comisión"))</f>
        <v>Omisión</v>
      </c>
      <c r="S179">
        <f>+IF(Tabla1[[#This Row],[Tipo mem emoción]]="omisión",100,0)</f>
        <v>100</v>
      </c>
      <c r="T179">
        <f>+IF(Tabla1[[#This Row],[Tipo mem emoción]]="comisión",100,0)</f>
        <v>0</v>
      </c>
      <c r="U179" t="str">
        <f>+IF(Tabla1[[#This Row],[Emparejamiento_identidad_RC]]=1,"Acierto",IF(SUM(Tabla1[[#This Row],[Emparejamiento_identidad_RC]],Tabla1[[#This Row],[Emparejamiento_identidad_TR]])=0,"Omisión","Comisión"))</f>
        <v>Acierto</v>
      </c>
      <c r="V179">
        <f>+IF(Tabla1[[#This Row],[Tipo emp identidad]]="omisión",100,0)</f>
        <v>0</v>
      </c>
      <c r="W179">
        <f>+IF(Tabla1[[#This Row],[Tipo emp identidad]]="comisión",100,0)</f>
        <v>0</v>
      </c>
      <c r="X179" t="str">
        <f>+IF(Tabla1[[#This Row],[Memoria_identidad_RC]]=1,"Acierto",IF(SUM(Tabla1[[#This Row],[Memoria_identidad_RC]],Tabla1[[#This Row],[Memoria_identidad_TR]])=0,"Omisión","Comisión"))</f>
        <v>Acierto</v>
      </c>
      <c r="Y179">
        <f>+IF(Tabla1[[#This Row],[Tipo mem identidad]]="omisión",100,0)</f>
        <v>0</v>
      </c>
      <c r="Z179">
        <f>+IF(Tabla1[[#This Row],[Tipo mem identidad]]="comisión",100,0)</f>
        <v>0</v>
      </c>
      <c r="AB179">
        <f>+COUNTA(Tabla1[#This Row])</f>
        <v>25</v>
      </c>
    </row>
    <row r="180" spans="1:28" x14ac:dyDescent="0.55000000000000004">
      <c r="A180" t="s">
        <v>84</v>
      </c>
      <c r="B180" t="s">
        <v>52</v>
      </c>
      <c r="C180">
        <v>8</v>
      </c>
      <c r="D180">
        <v>0</v>
      </c>
      <c r="E180">
        <v>1.38585283950669</v>
      </c>
      <c r="F180">
        <v>0</v>
      </c>
      <c r="H180">
        <v>1</v>
      </c>
      <c r="I180">
        <v>1.65294933333643</v>
      </c>
      <c r="J180">
        <v>1</v>
      </c>
      <c r="K180">
        <v>1.87905422222684</v>
      </c>
      <c r="L180" t="s">
        <v>48</v>
      </c>
      <c r="M180" t="s">
        <v>101</v>
      </c>
      <c r="N180" t="s">
        <v>26</v>
      </c>
      <c r="O180" t="str">
        <f>+IF(Tabla1[[#This Row],[Emparejamiento_emocion_RC]]=1,"Acierto",IF(SUM(Tabla1[[#This Row],[Emparejamiento_emocion_RC]],Tabla1[[#This Row],[Emparejamiento_emocion_TR]])=0,"Omisión","Comisión"))</f>
        <v>Comisión</v>
      </c>
      <c r="P180">
        <f>+IF(Tabla1[[#This Row],[Tipo emp emoción]]="omisión",100,0)</f>
        <v>0</v>
      </c>
      <c r="Q180">
        <f>+IF(Tabla1[[#This Row],[Tipo emp emoción]]="comisión",100,0)</f>
        <v>100</v>
      </c>
      <c r="R180" t="str">
        <f>+IF(Tabla1[[#This Row],[Memoria_emocion_RC]]=1,"Acierto",IF(SUM(Tabla1[[#This Row],[Memoria_emocion_RC]],Tabla1[[#This Row],[Memoria_emocion_TR]])=0,"Omisión","Comisión"))</f>
        <v>Omisión</v>
      </c>
      <c r="S180">
        <f>+IF(Tabla1[[#This Row],[Tipo mem emoción]]="omisión",100,0)</f>
        <v>100</v>
      </c>
      <c r="T180">
        <f>+IF(Tabla1[[#This Row],[Tipo mem emoción]]="comisión",100,0)</f>
        <v>0</v>
      </c>
      <c r="U180" t="str">
        <f>+IF(Tabla1[[#This Row],[Emparejamiento_identidad_RC]]=1,"Acierto",IF(SUM(Tabla1[[#This Row],[Emparejamiento_identidad_RC]],Tabla1[[#This Row],[Emparejamiento_identidad_TR]])=0,"Omisión","Comisión"))</f>
        <v>Acierto</v>
      </c>
      <c r="V180">
        <f>+IF(Tabla1[[#This Row],[Tipo emp identidad]]="omisión",100,0)</f>
        <v>0</v>
      </c>
      <c r="W180">
        <f>+IF(Tabla1[[#This Row],[Tipo emp identidad]]="comisión",100,0)</f>
        <v>0</v>
      </c>
      <c r="X180" t="str">
        <f>+IF(Tabla1[[#This Row],[Memoria_identidad_RC]]=1,"Acierto",IF(SUM(Tabla1[[#This Row],[Memoria_identidad_RC]],Tabla1[[#This Row],[Memoria_identidad_TR]])=0,"Omisión","Comisión"))</f>
        <v>Acierto</v>
      </c>
      <c r="Y180">
        <f>+IF(Tabla1[[#This Row],[Tipo mem identidad]]="omisión",100,0)</f>
        <v>0</v>
      </c>
      <c r="Z180">
        <f>+IF(Tabla1[[#This Row],[Tipo mem identidad]]="comisión",100,0)</f>
        <v>0</v>
      </c>
      <c r="AB180">
        <f>+COUNTA(Tabla1[#This Row])</f>
        <v>25</v>
      </c>
    </row>
    <row r="181" spans="1:28" x14ac:dyDescent="0.55000000000000004">
      <c r="A181" t="s">
        <v>84</v>
      </c>
      <c r="B181" t="s">
        <v>52</v>
      </c>
      <c r="C181">
        <v>8</v>
      </c>
      <c r="D181">
        <v>1</v>
      </c>
      <c r="E181">
        <v>2.6997329382720601</v>
      </c>
      <c r="F181">
        <v>0</v>
      </c>
      <c r="G181">
        <v>1.88358558024629</v>
      </c>
      <c r="H181">
        <v>0</v>
      </c>
      <c r="I181">
        <v>1.3363863703707399</v>
      </c>
      <c r="J181">
        <v>1</v>
      </c>
      <c r="K181">
        <v>1.27859002469631</v>
      </c>
      <c r="L181" t="s">
        <v>101</v>
      </c>
      <c r="M181" t="s">
        <v>100</v>
      </c>
      <c r="N181" t="s">
        <v>26</v>
      </c>
      <c r="O181" t="str">
        <f>+IF(Tabla1[[#This Row],[Emparejamiento_emocion_RC]]=1,"Acierto",IF(SUM(Tabla1[[#This Row],[Emparejamiento_emocion_RC]],Tabla1[[#This Row],[Emparejamiento_emocion_TR]])=0,"Omisión","Comisión"))</f>
        <v>Acierto</v>
      </c>
      <c r="P181">
        <f>+IF(Tabla1[[#This Row],[Tipo emp emoción]]="omisión",100,0)</f>
        <v>0</v>
      </c>
      <c r="Q181">
        <f>+IF(Tabla1[[#This Row],[Tipo emp emoción]]="comisión",100,0)</f>
        <v>0</v>
      </c>
      <c r="R181" t="str">
        <f>+IF(Tabla1[[#This Row],[Memoria_emocion_RC]]=1,"Acierto",IF(SUM(Tabla1[[#This Row],[Memoria_emocion_RC]],Tabla1[[#This Row],[Memoria_emocion_TR]])=0,"Omisión","Comisión"))</f>
        <v>Comisión</v>
      </c>
      <c r="S181">
        <f>+IF(Tabla1[[#This Row],[Tipo mem emoción]]="omisión",100,0)</f>
        <v>0</v>
      </c>
      <c r="T181">
        <f>+IF(Tabla1[[#This Row],[Tipo mem emoción]]="comisión",100,0)</f>
        <v>100</v>
      </c>
      <c r="U181" t="str">
        <f>+IF(Tabla1[[#This Row],[Emparejamiento_identidad_RC]]=1,"Acierto",IF(SUM(Tabla1[[#This Row],[Emparejamiento_identidad_RC]],Tabla1[[#This Row],[Emparejamiento_identidad_TR]])=0,"Omisión","Comisión"))</f>
        <v>Comisión</v>
      </c>
      <c r="V181">
        <f>+IF(Tabla1[[#This Row],[Tipo emp identidad]]="omisión",100,0)</f>
        <v>0</v>
      </c>
      <c r="W181">
        <f>+IF(Tabla1[[#This Row],[Tipo emp identidad]]="comisión",100,0)</f>
        <v>100</v>
      </c>
      <c r="X181" t="str">
        <f>+IF(Tabla1[[#This Row],[Memoria_identidad_RC]]=1,"Acierto",IF(SUM(Tabla1[[#This Row],[Memoria_identidad_RC]],Tabla1[[#This Row],[Memoria_identidad_TR]])=0,"Omisión","Comisión"))</f>
        <v>Acierto</v>
      </c>
      <c r="Y181">
        <f>+IF(Tabla1[[#This Row],[Tipo mem identidad]]="omisión",100,0)</f>
        <v>0</v>
      </c>
      <c r="Z181">
        <f>+IF(Tabla1[[#This Row],[Tipo mem identidad]]="comisión",100,0)</f>
        <v>0</v>
      </c>
      <c r="AB181">
        <f>+COUNTA(Tabla1[#This Row])</f>
        <v>26</v>
      </c>
    </row>
    <row r="182" spans="1:28" x14ac:dyDescent="0.55000000000000004">
      <c r="A182" t="s">
        <v>84</v>
      </c>
      <c r="B182" t="s">
        <v>52</v>
      </c>
      <c r="C182">
        <v>8</v>
      </c>
      <c r="D182">
        <v>1</v>
      </c>
      <c r="E182">
        <v>1.6066982716001801</v>
      </c>
      <c r="F182">
        <v>1</v>
      </c>
      <c r="G182">
        <v>1.1997732345771499</v>
      </c>
      <c r="H182">
        <v>1</v>
      </c>
      <c r="I182">
        <v>1.95947772839281</v>
      </c>
      <c r="J182">
        <v>1</v>
      </c>
      <c r="K182">
        <v>1.1644029629678601</v>
      </c>
      <c r="L182" t="s">
        <v>100</v>
      </c>
      <c r="M182" t="s">
        <v>48</v>
      </c>
      <c r="N182" t="s">
        <v>26</v>
      </c>
      <c r="O182" t="str">
        <f>+IF(Tabla1[[#This Row],[Emparejamiento_emocion_RC]]=1,"Acierto",IF(SUM(Tabla1[[#This Row],[Emparejamiento_emocion_RC]],Tabla1[[#This Row],[Emparejamiento_emocion_TR]])=0,"Omisión","Comisión"))</f>
        <v>Acierto</v>
      </c>
      <c r="P182">
        <f>+IF(Tabla1[[#This Row],[Tipo emp emoción]]="omisión",100,0)</f>
        <v>0</v>
      </c>
      <c r="Q182">
        <f>+IF(Tabla1[[#This Row],[Tipo emp emoción]]="comisión",100,0)</f>
        <v>0</v>
      </c>
      <c r="R182" t="str">
        <f>+IF(Tabla1[[#This Row],[Memoria_emocion_RC]]=1,"Acierto",IF(SUM(Tabla1[[#This Row],[Memoria_emocion_RC]],Tabla1[[#This Row],[Memoria_emocion_TR]])=0,"Omisión","Comisión"))</f>
        <v>Acierto</v>
      </c>
      <c r="S182">
        <f>+IF(Tabla1[[#This Row],[Tipo mem emoción]]="omisión",100,0)</f>
        <v>0</v>
      </c>
      <c r="T182">
        <f>+IF(Tabla1[[#This Row],[Tipo mem emoción]]="comisión",100,0)</f>
        <v>0</v>
      </c>
      <c r="U182" t="str">
        <f>+IF(Tabla1[[#This Row],[Emparejamiento_identidad_RC]]=1,"Acierto",IF(SUM(Tabla1[[#This Row],[Emparejamiento_identidad_RC]],Tabla1[[#This Row],[Emparejamiento_identidad_TR]])=0,"Omisión","Comisión"))</f>
        <v>Acierto</v>
      </c>
      <c r="V182">
        <f>+IF(Tabla1[[#This Row],[Tipo emp identidad]]="omisión",100,0)</f>
        <v>0</v>
      </c>
      <c r="W182">
        <f>+IF(Tabla1[[#This Row],[Tipo emp identidad]]="comisión",100,0)</f>
        <v>0</v>
      </c>
      <c r="X182" t="str">
        <f>+IF(Tabla1[[#This Row],[Memoria_identidad_RC]]=1,"Acierto",IF(SUM(Tabla1[[#This Row],[Memoria_identidad_RC]],Tabla1[[#This Row],[Memoria_identidad_TR]])=0,"Omisión","Comisión"))</f>
        <v>Acierto</v>
      </c>
      <c r="Y182">
        <f>+IF(Tabla1[[#This Row],[Tipo mem identidad]]="omisión",100,0)</f>
        <v>0</v>
      </c>
      <c r="Z182">
        <f>+IF(Tabla1[[#This Row],[Tipo mem identidad]]="comisión",100,0)</f>
        <v>0</v>
      </c>
      <c r="AB182">
        <f>+COUNTA(Tabla1[#This Row])</f>
        <v>26</v>
      </c>
    </row>
    <row r="183" spans="1:28" x14ac:dyDescent="0.55000000000000004">
      <c r="A183" t="s">
        <v>92</v>
      </c>
      <c r="B183" t="s">
        <v>88</v>
      </c>
      <c r="C183">
        <v>10</v>
      </c>
      <c r="D183">
        <v>1</v>
      </c>
      <c r="E183">
        <v>1.4658443861408099</v>
      </c>
      <c r="F183">
        <v>1</v>
      </c>
      <c r="G183">
        <v>0.84004680684302002</v>
      </c>
      <c r="H183">
        <v>1</v>
      </c>
      <c r="I183">
        <v>1.50471762393135</v>
      </c>
      <c r="J183">
        <v>1</v>
      </c>
      <c r="K183">
        <v>1.29077061836142</v>
      </c>
      <c r="L183" t="s">
        <v>101</v>
      </c>
      <c r="M183" t="s">
        <v>48</v>
      </c>
      <c r="N183" t="s">
        <v>25</v>
      </c>
      <c r="O183" t="str">
        <f>+IF(Tabla1[[#This Row],[Emparejamiento_emocion_RC]]=1,"Acierto",IF(SUM(Tabla1[[#This Row],[Emparejamiento_emocion_RC]],Tabla1[[#This Row],[Emparejamiento_emocion_TR]])=0,"Omisión","Comisión"))</f>
        <v>Acierto</v>
      </c>
      <c r="P183">
        <f>+IF(Tabla1[[#This Row],[Tipo emp emoción]]="omisión",100,0)</f>
        <v>0</v>
      </c>
      <c r="Q183">
        <f>+IF(Tabla1[[#This Row],[Tipo emp emoción]]="comisión",100,0)</f>
        <v>0</v>
      </c>
      <c r="R183" t="str">
        <f>+IF(Tabla1[[#This Row],[Memoria_emocion_RC]]=1,"Acierto",IF(SUM(Tabla1[[#This Row],[Memoria_emocion_RC]],Tabla1[[#This Row],[Memoria_emocion_TR]])=0,"Omisión","Comisión"))</f>
        <v>Acierto</v>
      </c>
      <c r="S183">
        <f>+IF(Tabla1[[#This Row],[Tipo mem emoción]]="omisión",100,0)</f>
        <v>0</v>
      </c>
      <c r="T183">
        <f>+IF(Tabla1[[#This Row],[Tipo mem emoción]]="comisión",100,0)</f>
        <v>0</v>
      </c>
      <c r="U183" t="str">
        <f>+IF(Tabla1[[#This Row],[Emparejamiento_identidad_RC]]=1,"Acierto",IF(SUM(Tabla1[[#This Row],[Emparejamiento_identidad_RC]],Tabla1[[#This Row],[Emparejamiento_identidad_TR]])=0,"Omisión","Comisión"))</f>
        <v>Acierto</v>
      </c>
      <c r="V183">
        <f>+IF(Tabla1[[#This Row],[Tipo emp identidad]]="omisión",100,0)</f>
        <v>0</v>
      </c>
      <c r="W183">
        <f>+IF(Tabla1[[#This Row],[Tipo emp identidad]]="comisión",100,0)</f>
        <v>0</v>
      </c>
      <c r="X183" t="str">
        <f>+IF(Tabla1[[#This Row],[Memoria_identidad_RC]]=1,"Acierto",IF(SUM(Tabla1[[#This Row],[Memoria_identidad_RC]],Tabla1[[#This Row],[Memoria_identidad_TR]])=0,"Omisión","Comisión"))</f>
        <v>Acierto</v>
      </c>
      <c r="Y183">
        <f>+IF(Tabla1[[#This Row],[Tipo mem identidad]]="omisión",100,0)</f>
        <v>0</v>
      </c>
      <c r="Z183">
        <f>+IF(Tabla1[[#This Row],[Tipo mem identidad]]="comisión",100,0)</f>
        <v>0</v>
      </c>
      <c r="AB183">
        <f>+COUNTA(Tabla1[#This Row])</f>
        <v>26</v>
      </c>
    </row>
    <row r="184" spans="1:28" x14ac:dyDescent="0.55000000000000004">
      <c r="A184" t="s">
        <v>92</v>
      </c>
      <c r="B184" t="s">
        <v>88</v>
      </c>
      <c r="C184">
        <v>10</v>
      </c>
      <c r="D184">
        <v>1</v>
      </c>
      <c r="E184">
        <v>1.7486888903658799</v>
      </c>
      <c r="F184">
        <v>1</v>
      </c>
      <c r="G184">
        <v>1.348501710454</v>
      </c>
      <c r="H184">
        <v>1</v>
      </c>
      <c r="I184">
        <v>1.2307679239893301</v>
      </c>
      <c r="J184">
        <v>1</v>
      </c>
      <c r="K184">
        <v>0.64013869815971702</v>
      </c>
      <c r="L184" t="s">
        <v>48</v>
      </c>
      <c r="M184" t="s">
        <v>101</v>
      </c>
      <c r="N184" t="s">
        <v>25</v>
      </c>
      <c r="O184" t="str">
        <f>+IF(Tabla1[[#This Row],[Emparejamiento_emocion_RC]]=1,"Acierto",IF(SUM(Tabla1[[#This Row],[Emparejamiento_emocion_RC]],Tabla1[[#This Row],[Emparejamiento_emocion_TR]])=0,"Omisión","Comisión"))</f>
        <v>Acierto</v>
      </c>
      <c r="P184">
        <f>+IF(Tabla1[[#This Row],[Tipo emp emoción]]="omisión",100,0)</f>
        <v>0</v>
      </c>
      <c r="Q184">
        <f>+IF(Tabla1[[#This Row],[Tipo emp emoción]]="comisión",100,0)</f>
        <v>0</v>
      </c>
      <c r="R184" t="str">
        <f>+IF(Tabla1[[#This Row],[Memoria_emocion_RC]]=1,"Acierto",IF(SUM(Tabla1[[#This Row],[Memoria_emocion_RC]],Tabla1[[#This Row],[Memoria_emocion_TR]])=0,"Omisión","Comisión"))</f>
        <v>Acierto</v>
      </c>
      <c r="S184">
        <f>+IF(Tabla1[[#This Row],[Tipo mem emoción]]="omisión",100,0)</f>
        <v>0</v>
      </c>
      <c r="T184">
        <f>+IF(Tabla1[[#This Row],[Tipo mem emoción]]="comisión",100,0)</f>
        <v>0</v>
      </c>
      <c r="U184" t="str">
        <f>+IF(Tabla1[[#This Row],[Emparejamiento_identidad_RC]]=1,"Acierto",IF(SUM(Tabla1[[#This Row],[Emparejamiento_identidad_RC]],Tabla1[[#This Row],[Emparejamiento_identidad_TR]])=0,"Omisión","Comisión"))</f>
        <v>Acierto</v>
      </c>
      <c r="V184">
        <f>+IF(Tabla1[[#This Row],[Tipo emp identidad]]="omisión",100,0)</f>
        <v>0</v>
      </c>
      <c r="W184">
        <f>+IF(Tabla1[[#This Row],[Tipo emp identidad]]="comisión",100,0)</f>
        <v>0</v>
      </c>
      <c r="X184" t="str">
        <f>+IF(Tabla1[[#This Row],[Memoria_identidad_RC]]=1,"Acierto",IF(SUM(Tabla1[[#This Row],[Memoria_identidad_RC]],Tabla1[[#This Row],[Memoria_identidad_TR]])=0,"Omisión","Comisión"))</f>
        <v>Acierto</v>
      </c>
      <c r="Y184">
        <f>+IF(Tabla1[[#This Row],[Tipo mem identidad]]="omisión",100,0)</f>
        <v>0</v>
      </c>
      <c r="Z184">
        <f>+IF(Tabla1[[#This Row],[Tipo mem identidad]]="comisión",100,0)</f>
        <v>0</v>
      </c>
      <c r="AB184">
        <f>+COUNTA(Tabla1[#This Row])</f>
        <v>26</v>
      </c>
    </row>
    <row r="185" spans="1:28" x14ac:dyDescent="0.55000000000000004">
      <c r="A185" t="s">
        <v>92</v>
      </c>
      <c r="B185" t="s">
        <v>88</v>
      </c>
      <c r="C185">
        <v>10</v>
      </c>
      <c r="D185">
        <v>1</v>
      </c>
      <c r="E185">
        <v>1.9044722119579001</v>
      </c>
      <c r="F185">
        <v>1</v>
      </c>
      <c r="G185">
        <v>0.98882529709953804</v>
      </c>
      <c r="H185">
        <v>1</v>
      </c>
      <c r="I185">
        <v>1.1060747384326499</v>
      </c>
      <c r="J185">
        <v>1</v>
      </c>
      <c r="K185">
        <v>0.69427078205626402</v>
      </c>
      <c r="L185" t="s">
        <v>48</v>
      </c>
      <c r="M185" t="s">
        <v>48</v>
      </c>
      <c r="N185" t="s">
        <v>25</v>
      </c>
      <c r="O185" t="str">
        <f>+IF(Tabla1[[#This Row],[Emparejamiento_emocion_RC]]=1,"Acierto",IF(SUM(Tabla1[[#This Row],[Emparejamiento_emocion_RC]],Tabla1[[#This Row],[Emparejamiento_emocion_TR]])=0,"Omisión","Comisión"))</f>
        <v>Acierto</v>
      </c>
      <c r="P185">
        <f>+IF(Tabla1[[#This Row],[Tipo emp emoción]]="omisión",100,0)</f>
        <v>0</v>
      </c>
      <c r="Q185">
        <f>+IF(Tabla1[[#This Row],[Tipo emp emoción]]="comisión",100,0)</f>
        <v>0</v>
      </c>
      <c r="R185" t="str">
        <f>+IF(Tabla1[[#This Row],[Memoria_emocion_RC]]=1,"Acierto",IF(SUM(Tabla1[[#This Row],[Memoria_emocion_RC]],Tabla1[[#This Row],[Memoria_emocion_TR]])=0,"Omisión","Comisión"))</f>
        <v>Acierto</v>
      </c>
      <c r="S185">
        <f>+IF(Tabla1[[#This Row],[Tipo mem emoción]]="omisión",100,0)</f>
        <v>0</v>
      </c>
      <c r="T185">
        <f>+IF(Tabla1[[#This Row],[Tipo mem emoción]]="comisión",100,0)</f>
        <v>0</v>
      </c>
      <c r="U185" t="str">
        <f>+IF(Tabla1[[#This Row],[Emparejamiento_identidad_RC]]=1,"Acierto",IF(SUM(Tabla1[[#This Row],[Emparejamiento_identidad_RC]],Tabla1[[#This Row],[Emparejamiento_identidad_TR]])=0,"Omisión","Comisión"))</f>
        <v>Acierto</v>
      </c>
      <c r="V185">
        <f>+IF(Tabla1[[#This Row],[Tipo emp identidad]]="omisión",100,0)</f>
        <v>0</v>
      </c>
      <c r="W185">
        <f>+IF(Tabla1[[#This Row],[Tipo emp identidad]]="comisión",100,0)</f>
        <v>0</v>
      </c>
      <c r="X185" t="str">
        <f>+IF(Tabla1[[#This Row],[Memoria_identidad_RC]]=1,"Acierto",IF(SUM(Tabla1[[#This Row],[Memoria_identidad_RC]],Tabla1[[#This Row],[Memoria_identidad_TR]])=0,"Omisión","Comisión"))</f>
        <v>Acierto</v>
      </c>
      <c r="Y185">
        <f>+IF(Tabla1[[#This Row],[Tipo mem identidad]]="omisión",100,0)</f>
        <v>0</v>
      </c>
      <c r="Z185">
        <f>+IF(Tabla1[[#This Row],[Tipo mem identidad]]="comisión",100,0)</f>
        <v>0</v>
      </c>
      <c r="AB185">
        <f>+COUNTA(Tabla1[#This Row])</f>
        <v>26</v>
      </c>
    </row>
    <row r="186" spans="1:28" x14ac:dyDescent="0.55000000000000004">
      <c r="A186" t="s">
        <v>92</v>
      </c>
      <c r="B186" t="s">
        <v>88</v>
      </c>
      <c r="C186">
        <v>10</v>
      </c>
      <c r="D186">
        <v>1</v>
      </c>
      <c r="E186">
        <v>1.5834363455651299</v>
      </c>
      <c r="F186">
        <v>1</v>
      </c>
      <c r="G186">
        <v>1.54413762665353</v>
      </c>
      <c r="H186">
        <v>1</v>
      </c>
      <c r="I186">
        <v>1.1018855088623201</v>
      </c>
      <c r="J186">
        <v>1</v>
      </c>
      <c r="K186">
        <v>0.956706421682611</v>
      </c>
      <c r="L186" t="s">
        <v>101</v>
      </c>
      <c r="M186" t="s">
        <v>101</v>
      </c>
      <c r="N186" t="s">
        <v>25</v>
      </c>
      <c r="O186" t="str">
        <f>+IF(Tabla1[[#This Row],[Emparejamiento_emocion_RC]]=1,"Acierto",IF(SUM(Tabla1[[#This Row],[Emparejamiento_emocion_RC]],Tabla1[[#This Row],[Emparejamiento_emocion_TR]])=0,"Omisión","Comisión"))</f>
        <v>Acierto</v>
      </c>
      <c r="P186">
        <f>+IF(Tabla1[[#This Row],[Tipo emp emoción]]="omisión",100,0)</f>
        <v>0</v>
      </c>
      <c r="Q186">
        <f>+IF(Tabla1[[#This Row],[Tipo emp emoción]]="comisión",100,0)</f>
        <v>0</v>
      </c>
      <c r="R186" t="str">
        <f>+IF(Tabla1[[#This Row],[Memoria_emocion_RC]]=1,"Acierto",IF(SUM(Tabla1[[#This Row],[Memoria_emocion_RC]],Tabla1[[#This Row],[Memoria_emocion_TR]])=0,"Omisión","Comisión"))</f>
        <v>Acierto</v>
      </c>
      <c r="S186">
        <f>+IF(Tabla1[[#This Row],[Tipo mem emoción]]="omisión",100,0)</f>
        <v>0</v>
      </c>
      <c r="T186">
        <f>+IF(Tabla1[[#This Row],[Tipo mem emoción]]="comisión",100,0)</f>
        <v>0</v>
      </c>
      <c r="U186" t="str">
        <f>+IF(Tabla1[[#This Row],[Emparejamiento_identidad_RC]]=1,"Acierto",IF(SUM(Tabla1[[#This Row],[Emparejamiento_identidad_RC]],Tabla1[[#This Row],[Emparejamiento_identidad_TR]])=0,"Omisión","Comisión"))</f>
        <v>Acierto</v>
      </c>
      <c r="V186">
        <f>+IF(Tabla1[[#This Row],[Tipo emp identidad]]="omisión",100,0)</f>
        <v>0</v>
      </c>
      <c r="W186">
        <f>+IF(Tabla1[[#This Row],[Tipo emp identidad]]="comisión",100,0)</f>
        <v>0</v>
      </c>
      <c r="X186" t="str">
        <f>+IF(Tabla1[[#This Row],[Memoria_identidad_RC]]=1,"Acierto",IF(SUM(Tabla1[[#This Row],[Memoria_identidad_RC]],Tabla1[[#This Row],[Memoria_identidad_TR]])=0,"Omisión","Comisión"))</f>
        <v>Acierto</v>
      </c>
      <c r="Y186">
        <f>+IF(Tabla1[[#This Row],[Tipo mem identidad]]="omisión",100,0)</f>
        <v>0</v>
      </c>
      <c r="Z186">
        <f>+IF(Tabla1[[#This Row],[Tipo mem identidad]]="comisión",100,0)</f>
        <v>0</v>
      </c>
      <c r="AB186">
        <f>+COUNTA(Tabla1[#This Row])</f>
        <v>26</v>
      </c>
    </row>
    <row r="187" spans="1:28" x14ac:dyDescent="0.55000000000000004">
      <c r="A187" t="s">
        <v>92</v>
      </c>
      <c r="B187" t="s">
        <v>88</v>
      </c>
      <c r="C187">
        <v>10</v>
      </c>
      <c r="D187">
        <v>1</v>
      </c>
      <c r="E187">
        <v>1.1927681666565999</v>
      </c>
      <c r="F187">
        <v>0</v>
      </c>
      <c r="G187">
        <v>1.8534220008878</v>
      </c>
      <c r="H187">
        <v>1</v>
      </c>
      <c r="I187">
        <v>1.1499747358029699</v>
      </c>
      <c r="J187">
        <v>1</v>
      </c>
      <c r="K187">
        <v>0.52176609775051397</v>
      </c>
      <c r="L187" t="s">
        <v>100</v>
      </c>
      <c r="M187" t="s">
        <v>100</v>
      </c>
      <c r="N187" t="s">
        <v>25</v>
      </c>
      <c r="O187" t="str">
        <f>+IF(Tabla1[[#This Row],[Emparejamiento_emocion_RC]]=1,"Acierto",IF(SUM(Tabla1[[#This Row],[Emparejamiento_emocion_RC]],Tabla1[[#This Row],[Emparejamiento_emocion_TR]])=0,"Omisión","Comisión"))</f>
        <v>Acierto</v>
      </c>
      <c r="P187">
        <f>+IF(Tabla1[[#This Row],[Tipo emp emoción]]="omisión",100,0)</f>
        <v>0</v>
      </c>
      <c r="Q187">
        <f>+IF(Tabla1[[#This Row],[Tipo emp emoción]]="comisión",100,0)</f>
        <v>0</v>
      </c>
      <c r="R187" t="str">
        <f>+IF(Tabla1[[#This Row],[Memoria_emocion_RC]]=1,"Acierto",IF(SUM(Tabla1[[#This Row],[Memoria_emocion_RC]],Tabla1[[#This Row],[Memoria_emocion_TR]])=0,"Omisión","Comisión"))</f>
        <v>Comisión</v>
      </c>
      <c r="S187">
        <f>+IF(Tabla1[[#This Row],[Tipo mem emoción]]="omisión",100,0)</f>
        <v>0</v>
      </c>
      <c r="T187">
        <f>+IF(Tabla1[[#This Row],[Tipo mem emoción]]="comisión",100,0)</f>
        <v>100</v>
      </c>
      <c r="U187" t="str">
        <f>+IF(Tabla1[[#This Row],[Emparejamiento_identidad_RC]]=1,"Acierto",IF(SUM(Tabla1[[#This Row],[Emparejamiento_identidad_RC]],Tabla1[[#This Row],[Emparejamiento_identidad_TR]])=0,"Omisión","Comisión"))</f>
        <v>Acierto</v>
      </c>
      <c r="V187">
        <f>+IF(Tabla1[[#This Row],[Tipo emp identidad]]="omisión",100,0)</f>
        <v>0</v>
      </c>
      <c r="W187">
        <f>+IF(Tabla1[[#This Row],[Tipo emp identidad]]="comisión",100,0)</f>
        <v>0</v>
      </c>
      <c r="X187" t="str">
        <f>+IF(Tabla1[[#This Row],[Memoria_identidad_RC]]=1,"Acierto",IF(SUM(Tabla1[[#This Row],[Memoria_identidad_RC]],Tabla1[[#This Row],[Memoria_identidad_TR]])=0,"Omisión","Comisión"))</f>
        <v>Acierto</v>
      </c>
      <c r="Y187">
        <f>+IF(Tabla1[[#This Row],[Tipo mem identidad]]="omisión",100,0)</f>
        <v>0</v>
      </c>
      <c r="Z187">
        <f>+IF(Tabla1[[#This Row],[Tipo mem identidad]]="comisión",100,0)</f>
        <v>0</v>
      </c>
      <c r="AB187">
        <f>+COUNTA(Tabla1[#This Row])</f>
        <v>26</v>
      </c>
    </row>
    <row r="188" spans="1:28" x14ac:dyDescent="0.55000000000000004">
      <c r="A188" t="s">
        <v>92</v>
      </c>
      <c r="B188" t="s">
        <v>88</v>
      </c>
      <c r="C188">
        <v>10</v>
      </c>
      <c r="D188">
        <v>0</v>
      </c>
      <c r="E188">
        <v>1.55494531756266</v>
      </c>
      <c r="F188">
        <v>0</v>
      </c>
      <c r="G188">
        <v>1.86455206177197</v>
      </c>
      <c r="H188">
        <v>1</v>
      </c>
      <c r="I188">
        <v>1.2407779862405699</v>
      </c>
      <c r="J188">
        <v>1</v>
      </c>
      <c r="K188">
        <v>0.61824756348505605</v>
      </c>
      <c r="L188" t="s">
        <v>100</v>
      </c>
      <c r="M188" t="s">
        <v>101</v>
      </c>
      <c r="N188" t="s">
        <v>25</v>
      </c>
      <c r="O188" t="str">
        <f>+IF(Tabla1[[#This Row],[Emparejamiento_emocion_RC]]=1,"Acierto",IF(SUM(Tabla1[[#This Row],[Emparejamiento_emocion_RC]],Tabla1[[#This Row],[Emparejamiento_emocion_TR]])=0,"Omisión","Comisión"))</f>
        <v>Comisión</v>
      </c>
      <c r="P188">
        <f>+IF(Tabla1[[#This Row],[Tipo emp emoción]]="omisión",100,0)</f>
        <v>0</v>
      </c>
      <c r="Q188">
        <f>+IF(Tabla1[[#This Row],[Tipo emp emoción]]="comisión",100,0)</f>
        <v>100</v>
      </c>
      <c r="R188" t="str">
        <f>+IF(Tabla1[[#This Row],[Memoria_emocion_RC]]=1,"Acierto",IF(SUM(Tabla1[[#This Row],[Memoria_emocion_RC]],Tabla1[[#This Row],[Memoria_emocion_TR]])=0,"Omisión","Comisión"))</f>
        <v>Comisión</v>
      </c>
      <c r="S188">
        <f>+IF(Tabla1[[#This Row],[Tipo mem emoción]]="omisión",100,0)</f>
        <v>0</v>
      </c>
      <c r="T188">
        <f>+IF(Tabla1[[#This Row],[Tipo mem emoción]]="comisión",100,0)</f>
        <v>100</v>
      </c>
      <c r="U188" t="str">
        <f>+IF(Tabla1[[#This Row],[Emparejamiento_identidad_RC]]=1,"Acierto",IF(SUM(Tabla1[[#This Row],[Emparejamiento_identidad_RC]],Tabla1[[#This Row],[Emparejamiento_identidad_TR]])=0,"Omisión","Comisión"))</f>
        <v>Acierto</v>
      </c>
      <c r="V188">
        <f>+IF(Tabla1[[#This Row],[Tipo emp identidad]]="omisión",100,0)</f>
        <v>0</v>
      </c>
      <c r="W188">
        <f>+IF(Tabla1[[#This Row],[Tipo emp identidad]]="comisión",100,0)</f>
        <v>0</v>
      </c>
      <c r="X188" t="str">
        <f>+IF(Tabla1[[#This Row],[Memoria_identidad_RC]]=1,"Acierto",IF(SUM(Tabla1[[#This Row],[Memoria_identidad_RC]],Tabla1[[#This Row],[Memoria_identidad_TR]])=0,"Omisión","Comisión"))</f>
        <v>Acierto</v>
      </c>
      <c r="Y188">
        <f>+IF(Tabla1[[#This Row],[Tipo mem identidad]]="omisión",100,0)</f>
        <v>0</v>
      </c>
      <c r="Z188">
        <f>+IF(Tabla1[[#This Row],[Tipo mem identidad]]="comisión",100,0)</f>
        <v>0</v>
      </c>
      <c r="AB188">
        <f>+COUNTA(Tabla1[#This Row])</f>
        <v>26</v>
      </c>
    </row>
    <row r="189" spans="1:28" x14ac:dyDescent="0.55000000000000004">
      <c r="A189" t="s">
        <v>92</v>
      </c>
      <c r="B189" t="s">
        <v>88</v>
      </c>
      <c r="C189">
        <v>10</v>
      </c>
      <c r="D189">
        <v>1</v>
      </c>
      <c r="E189">
        <v>2.04209772788453</v>
      </c>
      <c r="F189">
        <v>1</v>
      </c>
      <c r="G189">
        <v>0.72918866667896498</v>
      </c>
      <c r="H189">
        <v>1</v>
      </c>
      <c r="I189">
        <v>1.19322841300163</v>
      </c>
      <c r="J189">
        <v>1</v>
      </c>
      <c r="K189">
        <v>0.80153584014624302</v>
      </c>
      <c r="L189" t="s">
        <v>48</v>
      </c>
      <c r="M189" t="s">
        <v>48</v>
      </c>
      <c r="N189" t="s">
        <v>25</v>
      </c>
      <c r="O189" t="str">
        <f>+IF(Tabla1[[#This Row],[Emparejamiento_emocion_RC]]=1,"Acierto",IF(SUM(Tabla1[[#This Row],[Emparejamiento_emocion_RC]],Tabla1[[#This Row],[Emparejamiento_emocion_TR]])=0,"Omisión","Comisión"))</f>
        <v>Acierto</v>
      </c>
      <c r="P189">
        <f>+IF(Tabla1[[#This Row],[Tipo emp emoción]]="omisión",100,0)</f>
        <v>0</v>
      </c>
      <c r="Q189">
        <f>+IF(Tabla1[[#This Row],[Tipo emp emoción]]="comisión",100,0)</f>
        <v>0</v>
      </c>
      <c r="R189" t="str">
        <f>+IF(Tabla1[[#This Row],[Memoria_emocion_RC]]=1,"Acierto",IF(SUM(Tabla1[[#This Row],[Memoria_emocion_RC]],Tabla1[[#This Row],[Memoria_emocion_TR]])=0,"Omisión","Comisión"))</f>
        <v>Acierto</v>
      </c>
      <c r="S189">
        <f>+IF(Tabla1[[#This Row],[Tipo mem emoción]]="omisión",100,0)</f>
        <v>0</v>
      </c>
      <c r="T189">
        <f>+IF(Tabla1[[#This Row],[Tipo mem emoción]]="comisión",100,0)</f>
        <v>0</v>
      </c>
      <c r="U189" t="str">
        <f>+IF(Tabla1[[#This Row],[Emparejamiento_identidad_RC]]=1,"Acierto",IF(SUM(Tabla1[[#This Row],[Emparejamiento_identidad_RC]],Tabla1[[#This Row],[Emparejamiento_identidad_TR]])=0,"Omisión","Comisión"))</f>
        <v>Acierto</v>
      </c>
      <c r="V189">
        <f>+IF(Tabla1[[#This Row],[Tipo emp identidad]]="omisión",100,0)</f>
        <v>0</v>
      </c>
      <c r="W189">
        <f>+IF(Tabla1[[#This Row],[Tipo emp identidad]]="comisión",100,0)</f>
        <v>0</v>
      </c>
      <c r="X189" t="str">
        <f>+IF(Tabla1[[#This Row],[Memoria_identidad_RC]]=1,"Acierto",IF(SUM(Tabla1[[#This Row],[Memoria_identidad_RC]],Tabla1[[#This Row],[Memoria_identidad_TR]])=0,"Omisión","Comisión"))</f>
        <v>Acierto</v>
      </c>
      <c r="Y189">
        <f>+IF(Tabla1[[#This Row],[Tipo mem identidad]]="omisión",100,0)</f>
        <v>0</v>
      </c>
      <c r="Z189">
        <f>+IF(Tabla1[[#This Row],[Tipo mem identidad]]="comisión",100,0)</f>
        <v>0</v>
      </c>
      <c r="AB189">
        <f>+COUNTA(Tabla1[#This Row])</f>
        <v>26</v>
      </c>
    </row>
    <row r="190" spans="1:28" x14ac:dyDescent="0.55000000000000004">
      <c r="A190" t="s">
        <v>92</v>
      </c>
      <c r="B190" t="s">
        <v>88</v>
      </c>
      <c r="C190">
        <v>10</v>
      </c>
      <c r="D190">
        <v>1</v>
      </c>
      <c r="E190">
        <v>1.8982179972808799</v>
      </c>
      <c r="F190">
        <v>1</v>
      </c>
      <c r="G190">
        <v>1.5691849057329801</v>
      </c>
      <c r="H190">
        <v>1</v>
      </c>
      <c r="I190">
        <v>1.16750913485884</v>
      </c>
      <c r="J190">
        <v>1</v>
      </c>
      <c r="K190">
        <v>0.60015612817369401</v>
      </c>
      <c r="L190" t="s">
        <v>100</v>
      </c>
      <c r="M190" t="s">
        <v>100</v>
      </c>
      <c r="N190" t="s">
        <v>25</v>
      </c>
      <c r="O190" t="str">
        <f>+IF(Tabla1[[#This Row],[Emparejamiento_emocion_RC]]=1,"Acierto",IF(SUM(Tabla1[[#This Row],[Emparejamiento_emocion_RC]],Tabla1[[#This Row],[Emparejamiento_emocion_TR]])=0,"Omisión","Comisión"))</f>
        <v>Acierto</v>
      </c>
      <c r="P190">
        <f>+IF(Tabla1[[#This Row],[Tipo emp emoción]]="omisión",100,0)</f>
        <v>0</v>
      </c>
      <c r="Q190">
        <f>+IF(Tabla1[[#This Row],[Tipo emp emoción]]="comisión",100,0)</f>
        <v>0</v>
      </c>
      <c r="R190" t="str">
        <f>+IF(Tabla1[[#This Row],[Memoria_emocion_RC]]=1,"Acierto",IF(SUM(Tabla1[[#This Row],[Memoria_emocion_RC]],Tabla1[[#This Row],[Memoria_emocion_TR]])=0,"Omisión","Comisión"))</f>
        <v>Acierto</v>
      </c>
      <c r="S190">
        <f>+IF(Tabla1[[#This Row],[Tipo mem emoción]]="omisión",100,0)</f>
        <v>0</v>
      </c>
      <c r="T190">
        <f>+IF(Tabla1[[#This Row],[Tipo mem emoción]]="comisión",100,0)</f>
        <v>0</v>
      </c>
      <c r="U190" t="str">
        <f>+IF(Tabla1[[#This Row],[Emparejamiento_identidad_RC]]=1,"Acierto",IF(SUM(Tabla1[[#This Row],[Emparejamiento_identidad_RC]],Tabla1[[#This Row],[Emparejamiento_identidad_TR]])=0,"Omisión","Comisión"))</f>
        <v>Acierto</v>
      </c>
      <c r="V190">
        <f>+IF(Tabla1[[#This Row],[Tipo emp identidad]]="omisión",100,0)</f>
        <v>0</v>
      </c>
      <c r="W190">
        <f>+IF(Tabla1[[#This Row],[Tipo emp identidad]]="comisión",100,0)</f>
        <v>0</v>
      </c>
      <c r="X190" t="str">
        <f>+IF(Tabla1[[#This Row],[Memoria_identidad_RC]]=1,"Acierto",IF(SUM(Tabla1[[#This Row],[Memoria_identidad_RC]],Tabla1[[#This Row],[Memoria_identidad_TR]])=0,"Omisión","Comisión"))</f>
        <v>Acierto</v>
      </c>
      <c r="Y190">
        <f>+IF(Tabla1[[#This Row],[Tipo mem identidad]]="omisión",100,0)</f>
        <v>0</v>
      </c>
      <c r="Z190">
        <f>+IF(Tabla1[[#This Row],[Tipo mem identidad]]="comisión",100,0)</f>
        <v>0</v>
      </c>
      <c r="AB190">
        <f>+COUNTA(Tabla1[#This Row])</f>
        <v>26</v>
      </c>
    </row>
    <row r="191" spans="1:28" x14ac:dyDescent="0.55000000000000004">
      <c r="A191" t="s">
        <v>92</v>
      </c>
      <c r="B191" t="s">
        <v>88</v>
      </c>
      <c r="C191">
        <v>10</v>
      </c>
      <c r="D191">
        <v>1</v>
      </c>
      <c r="E191">
        <v>1.47860288957599</v>
      </c>
      <c r="F191">
        <v>1</v>
      </c>
      <c r="G191">
        <v>0.94459226320031997</v>
      </c>
      <c r="H191">
        <v>1</v>
      </c>
      <c r="I191">
        <v>0.98103034356608898</v>
      </c>
      <c r="J191">
        <v>1</v>
      </c>
      <c r="K191">
        <v>0.79584103205706902</v>
      </c>
      <c r="L191" t="s">
        <v>48</v>
      </c>
      <c r="M191" t="s">
        <v>48</v>
      </c>
      <c r="N191" t="s">
        <v>25</v>
      </c>
      <c r="O191" t="str">
        <f>+IF(Tabla1[[#This Row],[Emparejamiento_emocion_RC]]=1,"Acierto",IF(SUM(Tabla1[[#This Row],[Emparejamiento_emocion_RC]],Tabla1[[#This Row],[Emparejamiento_emocion_TR]])=0,"Omisión","Comisión"))</f>
        <v>Acierto</v>
      </c>
      <c r="P191">
        <f>+IF(Tabla1[[#This Row],[Tipo emp emoción]]="omisión",100,0)</f>
        <v>0</v>
      </c>
      <c r="Q191">
        <f>+IF(Tabla1[[#This Row],[Tipo emp emoción]]="comisión",100,0)</f>
        <v>0</v>
      </c>
      <c r="R191" t="str">
        <f>+IF(Tabla1[[#This Row],[Memoria_emocion_RC]]=1,"Acierto",IF(SUM(Tabla1[[#This Row],[Memoria_emocion_RC]],Tabla1[[#This Row],[Memoria_emocion_TR]])=0,"Omisión","Comisión"))</f>
        <v>Acierto</v>
      </c>
      <c r="S191">
        <f>+IF(Tabla1[[#This Row],[Tipo mem emoción]]="omisión",100,0)</f>
        <v>0</v>
      </c>
      <c r="T191">
        <f>+IF(Tabla1[[#This Row],[Tipo mem emoción]]="comisión",100,0)</f>
        <v>0</v>
      </c>
      <c r="U191" t="str">
        <f>+IF(Tabla1[[#This Row],[Emparejamiento_identidad_RC]]=1,"Acierto",IF(SUM(Tabla1[[#This Row],[Emparejamiento_identidad_RC]],Tabla1[[#This Row],[Emparejamiento_identidad_TR]])=0,"Omisión","Comisión"))</f>
        <v>Acierto</v>
      </c>
      <c r="V191">
        <f>+IF(Tabla1[[#This Row],[Tipo emp identidad]]="omisión",100,0)</f>
        <v>0</v>
      </c>
      <c r="W191">
        <f>+IF(Tabla1[[#This Row],[Tipo emp identidad]]="comisión",100,0)</f>
        <v>0</v>
      </c>
      <c r="X191" t="str">
        <f>+IF(Tabla1[[#This Row],[Memoria_identidad_RC]]=1,"Acierto",IF(SUM(Tabla1[[#This Row],[Memoria_identidad_RC]],Tabla1[[#This Row],[Memoria_identidad_TR]])=0,"Omisión","Comisión"))</f>
        <v>Acierto</v>
      </c>
      <c r="Y191">
        <f>+IF(Tabla1[[#This Row],[Tipo mem identidad]]="omisión",100,0)</f>
        <v>0</v>
      </c>
      <c r="Z191">
        <f>+IF(Tabla1[[#This Row],[Tipo mem identidad]]="comisión",100,0)</f>
        <v>0</v>
      </c>
      <c r="AB191">
        <f>+COUNTA(Tabla1[#This Row])</f>
        <v>26</v>
      </c>
    </row>
    <row r="192" spans="1:28" x14ac:dyDescent="0.55000000000000004">
      <c r="A192" t="s">
        <v>92</v>
      </c>
      <c r="B192" t="s">
        <v>88</v>
      </c>
      <c r="C192">
        <v>10</v>
      </c>
      <c r="D192">
        <v>1</v>
      </c>
      <c r="E192">
        <v>1.69227414252236</v>
      </c>
      <c r="F192">
        <v>1</v>
      </c>
      <c r="G192">
        <v>1.26769271981902</v>
      </c>
      <c r="H192">
        <v>1</v>
      </c>
      <c r="I192">
        <v>0.95131502067670204</v>
      </c>
      <c r="J192">
        <v>1</v>
      </c>
      <c r="K192">
        <v>0.76274714537430499</v>
      </c>
      <c r="L192" t="s">
        <v>48</v>
      </c>
      <c r="M192" t="s">
        <v>101</v>
      </c>
      <c r="N192" t="s">
        <v>25</v>
      </c>
      <c r="O192" t="str">
        <f>+IF(Tabla1[[#This Row],[Emparejamiento_emocion_RC]]=1,"Acierto",IF(SUM(Tabla1[[#This Row],[Emparejamiento_emocion_RC]],Tabla1[[#This Row],[Emparejamiento_emocion_TR]])=0,"Omisión","Comisión"))</f>
        <v>Acierto</v>
      </c>
      <c r="P192">
        <f>+IF(Tabla1[[#This Row],[Tipo emp emoción]]="omisión",100,0)</f>
        <v>0</v>
      </c>
      <c r="Q192">
        <f>+IF(Tabla1[[#This Row],[Tipo emp emoción]]="comisión",100,0)</f>
        <v>0</v>
      </c>
      <c r="R192" t="str">
        <f>+IF(Tabla1[[#This Row],[Memoria_emocion_RC]]=1,"Acierto",IF(SUM(Tabla1[[#This Row],[Memoria_emocion_RC]],Tabla1[[#This Row],[Memoria_emocion_TR]])=0,"Omisión","Comisión"))</f>
        <v>Acierto</v>
      </c>
      <c r="S192">
        <f>+IF(Tabla1[[#This Row],[Tipo mem emoción]]="omisión",100,0)</f>
        <v>0</v>
      </c>
      <c r="T192">
        <f>+IF(Tabla1[[#This Row],[Tipo mem emoción]]="comisión",100,0)</f>
        <v>0</v>
      </c>
      <c r="U192" t="str">
        <f>+IF(Tabla1[[#This Row],[Emparejamiento_identidad_RC]]=1,"Acierto",IF(SUM(Tabla1[[#This Row],[Emparejamiento_identidad_RC]],Tabla1[[#This Row],[Emparejamiento_identidad_TR]])=0,"Omisión","Comisión"))</f>
        <v>Acierto</v>
      </c>
      <c r="V192">
        <f>+IF(Tabla1[[#This Row],[Tipo emp identidad]]="omisión",100,0)</f>
        <v>0</v>
      </c>
      <c r="W192">
        <f>+IF(Tabla1[[#This Row],[Tipo emp identidad]]="comisión",100,0)</f>
        <v>0</v>
      </c>
      <c r="X192" t="str">
        <f>+IF(Tabla1[[#This Row],[Memoria_identidad_RC]]=1,"Acierto",IF(SUM(Tabla1[[#This Row],[Memoria_identidad_RC]],Tabla1[[#This Row],[Memoria_identidad_TR]])=0,"Omisión","Comisión"))</f>
        <v>Acierto</v>
      </c>
      <c r="Y192">
        <f>+IF(Tabla1[[#This Row],[Tipo mem identidad]]="omisión",100,0)</f>
        <v>0</v>
      </c>
      <c r="Z192">
        <f>+IF(Tabla1[[#This Row],[Tipo mem identidad]]="comisión",100,0)</f>
        <v>0</v>
      </c>
      <c r="AB192">
        <f>+COUNTA(Tabla1[#This Row])</f>
        <v>26</v>
      </c>
    </row>
    <row r="193" spans="1:28" x14ac:dyDescent="0.55000000000000004">
      <c r="A193" t="s">
        <v>92</v>
      </c>
      <c r="B193" t="s">
        <v>88</v>
      </c>
      <c r="C193">
        <v>10</v>
      </c>
      <c r="D193">
        <v>1</v>
      </c>
      <c r="E193">
        <v>1.7532933295005899</v>
      </c>
      <c r="F193">
        <v>1</v>
      </c>
      <c r="G193">
        <v>1.2371224843663999</v>
      </c>
      <c r="H193">
        <v>1</v>
      </c>
      <c r="I193">
        <v>1.0631596288876599</v>
      </c>
      <c r="J193">
        <v>1</v>
      </c>
      <c r="K193">
        <v>0.65499260637443502</v>
      </c>
      <c r="L193" t="s">
        <v>101</v>
      </c>
      <c r="M193" t="s">
        <v>48</v>
      </c>
      <c r="N193" t="s">
        <v>25</v>
      </c>
      <c r="O193" t="str">
        <f>+IF(Tabla1[[#This Row],[Emparejamiento_emocion_RC]]=1,"Acierto",IF(SUM(Tabla1[[#This Row],[Emparejamiento_emocion_RC]],Tabla1[[#This Row],[Emparejamiento_emocion_TR]])=0,"Omisión","Comisión"))</f>
        <v>Acierto</v>
      </c>
      <c r="P193">
        <f>+IF(Tabla1[[#This Row],[Tipo emp emoción]]="omisión",100,0)</f>
        <v>0</v>
      </c>
      <c r="Q193">
        <f>+IF(Tabla1[[#This Row],[Tipo emp emoción]]="comisión",100,0)</f>
        <v>0</v>
      </c>
      <c r="R193" t="str">
        <f>+IF(Tabla1[[#This Row],[Memoria_emocion_RC]]=1,"Acierto",IF(SUM(Tabla1[[#This Row],[Memoria_emocion_RC]],Tabla1[[#This Row],[Memoria_emocion_TR]])=0,"Omisión","Comisión"))</f>
        <v>Acierto</v>
      </c>
      <c r="S193">
        <f>+IF(Tabla1[[#This Row],[Tipo mem emoción]]="omisión",100,0)</f>
        <v>0</v>
      </c>
      <c r="T193">
        <f>+IF(Tabla1[[#This Row],[Tipo mem emoción]]="comisión",100,0)</f>
        <v>0</v>
      </c>
      <c r="U193" t="str">
        <f>+IF(Tabla1[[#This Row],[Emparejamiento_identidad_RC]]=1,"Acierto",IF(SUM(Tabla1[[#This Row],[Emparejamiento_identidad_RC]],Tabla1[[#This Row],[Emparejamiento_identidad_TR]])=0,"Omisión","Comisión"))</f>
        <v>Acierto</v>
      </c>
      <c r="V193">
        <f>+IF(Tabla1[[#This Row],[Tipo emp identidad]]="omisión",100,0)</f>
        <v>0</v>
      </c>
      <c r="W193">
        <f>+IF(Tabla1[[#This Row],[Tipo emp identidad]]="comisión",100,0)</f>
        <v>0</v>
      </c>
      <c r="X193" t="str">
        <f>+IF(Tabla1[[#This Row],[Memoria_identidad_RC]]=1,"Acierto",IF(SUM(Tabla1[[#This Row],[Memoria_identidad_RC]],Tabla1[[#This Row],[Memoria_identidad_TR]])=0,"Omisión","Comisión"))</f>
        <v>Acierto</v>
      </c>
      <c r="Y193">
        <f>+IF(Tabla1[[#This Row],[Tipo mem identidad]]="omisión",100,0)</f>
        <v>0</v>
      </c>
      <c r="Z193">
        <f>+IF(Tabla1[[#This Row],[Tipo mem identidad]]="comisión",100,0)</f>
        <v>0</v>
      </c>
      <c r="AB193">
        <f>+COUNTA(Tabla1[#This Row])</f>
        <v>26</v>
      </c>
    </row>
    <row r="194" spans="1:28" x14ac:dyDescent="0.55000000000000004">
      <c r="A194" t="s">
        <v>92</v>
      </c>
      <c r="B194" t="s">
        <v>88</v>
      </c>
      <c r="C194">
        <v>10</v>
      </c>
      <c r="D194">
        <v>0</v>
      </c>
      <c r="E194">
        <v>1.65679764130618</v>
      </c>
      <c r="F194">
        <v>1</v>
      </c>
      <c r="G194">
        <v>0.89529059315100301</v>
      </c>
      <c r="H194">
        <v>1</v>
      </c>
      <c r="I194">
        <v>1.21131471253465</v>
      </c>
      <c r="J194">
        <v>1</v>
      </c>
      <c r="K194">
        <v>0.65183922741562095</v>
      </c>
      <c r="L194" t="s">
        <v>48</v>
      </c>
      <c r="M194" t="s">
        <v>48</v>
      </c>
      <c r="N194" t="s">
        <v>25</v>
      </c>
      <c r="O194" t="str">
        <f>+IF(Tabla1[[#This Row],[Emparejamiento_emocion_RC]]=1,"Acierto",IF(SUM(Tabla1[[#This Row],[Emparejamiento_emocion_RC]],Tabla1[[#This Row],[Emparejamiento_emocion_TR]])=0,"Omisión","Comisión"))</f>
        <v>Comisión</v>
      </c>
      <c r="P194">
        <f>+IF(Tabla1[[#This Row],[Tipo emp emoción]]="omisión",100,0)</f>
        <v>0</v>
      </c>
      <c r="Q194">
        <f>+IF(Tabla1[[#This Row],[Tipo emp emoción]]="comisión",100,0)</f>
        <v>100</v>
      </c>
      <c r="R194" t="str">
        <f>+IF(Tabla1[[#This Row],[Memoria_emocion_RC]]=1,"Acierto",IF(SUM(Tabla1[[#This Row],[Memoria_emocion_RC]],Tabla1[[#This Row],[Memoria_emocion_TR]])=0,"Omisión","Comisión"))</f>
        <v>Acierto</v>
      </c>
      <c r="S194">
        <f>+IF(Tabla1[[#This Row],[Tipo mem emoción]]="omisión",100,0)</f>
        <v>0</v>
      </c>
      <c r="T194">
        <f>+IF(Tabla1[[#This Row],[Tipo mem emoción]]="comisión",100,0)</f>
        <v>0</v>
      </c>
      <c r="U194" t="str">
        <f>+IF(Tabla1[[#This Row],[Emparejamiento_identidad_RC]]=1,"Acierto",IF(SUM(Tabla1[[#This Row],[Emparejamiento_identidad_RC]],Tabla1[[#This Row],[Emparejamiento_identidad_TR]])=0,"Omisión","Comisión"))</f>
        <v>Acierto</v>
      </c>
      <c r="V194">
        <f>+IF(Tabla1[[#This Row],[Tipo emp identidad]]="omisión",100,0)</f>
        <v>0</v>
      </c>
      <c r="W194">
        <f>+IF(Tabla1[[#This Row],[Tipo emp identidad]]="comisión",100,0)</f>
        <v>0</v>
      </c>
      <c r="X194" t="str">
        <f>+IF(Tabla1[[#This Row],[Memoria_identidad_RC]]=1,"Acierto",IF(SUM(Tabla1[[#This Row],[Memoria_identidad_RC]],Tabla1[[#This Row],[Memoria_identidad_TR]])=0,"Omisión","Comisión"))</f>
        <v>Acierto</v>
      </c>
      <c r="Y194">
        <f>+IF(Tabla1[[#This Row],[Tipo mem identidad]]="omisión",100,0)</f>
        <v>0</v>
      </c>
      <c r="Z194">
        <f>+IF(Tabla1[[#This Row],[Tipo mem identidad]]="comisión",100,0)</f>
        <v>0</v>
      </c>
      <c r="AB194">
        <f>+COUNTA(Tabla1[#This Row])</f>
        <v>26</v>
      </c>
    </row>
    <row r="195" spans="1:28" x14ac:dyDescent="0.55000000000000004">
      <c r="A195" t="s">
        <v>92</v>
      </c>
      <c r="B195" t="s">
        <v>88</v>
      </c>
      <c r="C195">
        <v>10</v>
      </c>
      <c r="D195">
        <v>0</v>
      </c>
      <c r="E195">
        <v>1.9566708661150101</v>
      </c>
      <c r="F195">
        <v>1</v>
      </c>
      <c r="G195">
        <v>1.1492347860476</v>
      </c>
      <c r="H195">
        <v>1</v>
      </c>
      <c r="I195">
        <v>0.86905417987145395</v>
      </c>
      <c r="J195">
        <v>1</v>
      </c>
      <c r="K195">
        <v>0.73437029018532396</v>
      </c>
      <c r="L195" t="s">
        <v>100</v>
      </c>
      <c r="M195" t="s">
        <v>48</v>
      </c>
      <c r="N195" t="s">
        <v>25</v>
      </c>
      <c r="O195" t="str">
        <f>+IF(Tabla1[[#This Row],[Emparejamiento_emocion_RC]]=1,"Acierto",IF(SUM(Tabla1[[#This Row],[Emparejamiento_emocion_RC]],Tabla1[[#This Row],[Emparejamiento_emocion_TR]])=0,"Omisión","Comisión"))</f>
        <v>Comisión</v>
      </c>
      <c r="P195">
        <f>+IF(Tabla1[[#This Row],[Tipo emp emoción]]="omisión",100,0)</f>
        <v>0</v>
      </c>
      <c r="Q195">
        <f>+IF(Tabla1[[#This Row],[Tipo emp emoción]]="comisión",100,0)</f>
        <v>100</v>
      </c>
      <c r="R195" t="str">
        <f>+IF(Tabla1[[#This Row],[Memoria_emocion_RC]]=1,"Acierto",IF(SUM(Tabla1[[#This Row],[Memoria_emocion_RC]],Tabla1[[#This Row],[Memoria_emocion_TR]])=0,"Omisión","Comisión"))</f>
        <v>Acierto</v>
      </c>
      <c r="S195">
        <f>+IF(Tabla1[[#This Row],[Tipo mem emoción]]="omisión",100,0)</f>
        <v>0</v>
      </c>
      <c r="T195">
        <f>+IF(Tabla1[[#This Row],[Tipo mem emoción]]="comisión",100,0)</f>
        <v>0</v>
      </c>
      <c r="U195" t="str">
        <f>+IF(Tabla1[[#This Row],[Emparejamiento_identidad_RC]]=1,"Acierto",IF(SUM(Tabla1[[#This Row],[Emparejamiento_identidad_RC]],Tabla1[[#This Row],[Emparejamiento_identidad_TR]])=0,"Omisión","Comisión"))</f>
        <v>Acierto</v>
      </c>
      <c r="V195">
        <f>+IF(Tabla1[[#This Row],[Tipo emp identidad]]="omisión",100,0)</f>
        <v>0</v>
      </c>
      <c r="W195">
        <f>+IF(Tabla1[[#This Row],[Tipo emp identidad]]="comisión",100,0)</f>
        <v>0</v>
      </c>
      <c r="X195" t="str">
        <f>+IF(Tabla1[[#This Row],[Memoria_identidad_RC]]=1,"Acierto",IF(SUM(Tabla1[[#This Row],[Memoria_identidad_RC]],Tabla1[[#This Row],[Memoria_identidad_TR]])=0,"Omisión","Comisión"))</f>
        <v>Acierto</v>
      </c>
      <c r="Y195">
        <f>+IF(Tabla1[[#This Row],[Tipo mem identidad]]="omisión",100,0)</f>
        <v>0</v>
      </c>
      <c r="Z195">
        <f>+IF(Tabla1[[#This Row],[Tipo mem identidad]]="comisión",100,0)</f>
        <v>0</v>
      </c>
      <c r="AB195">
        <f>+COUNTA(Tabla1[#This Row])</f>
        <v>26</v>
      </c>
    </row>
    <row r="196" spans="1:28" x14ac:dyDescent="0.55000000000000004">
      <c r="A196" t="s">
        <v>92</v>
      </c>
      <c r="B196" t="s">
        <v>88</v>
      </c>
      <c r="C196">
        <v>10</v>
      </c>
      <c r="D196">
        <v>0</v>
      </c>
      <c r="E196">
        <v>1.70923214708454</v>
      </c>
      <c r="F196">
        <v>1</v>
      </c>
      <c r="G196">
        <v>0.72570264607202195</v>
      </c>
      <c r="H196">
        <v>1</v>
      </c>
      <c r="I196">
        <v>1.0196155817247901</v>
      </c>
      <c r="J196">
        <v>1</v>
      </c>
      <c r="K196">
        <v>0.94033547816798002</v>
      </c>
      <c r="L196" t="s">
        <v>101</v>
      </c>
      <c r="M196" t="s">
        <v>100</v>
      </c>
      <c r="N196" t="s">
        <v>25</v>
      </c>
      <c r="O196" t="str">
        <f>+IF(Tabla1[[#This Row],[Emparejamiento_emocion_RC]]=1,"Acierto",IF(SUM(Tabla1[[#This Row],[Emparejamiento_emocion_RC]],Tabla1[[#This Row],[Emparejamiento_emocion_TR]])=0,"Omisión","Comisión"))</f>
        <v>Comisión</v>
      </c>
      <c r="P196">
        <f>+IF(Tabla1[[#This Row],[Tipo emp emoción]]="omisión",100,0)</f>
        <v>0</v>
      </c>
      <c r="Q196">
        <f>+IF(Tabla1[[#This Row],[Tipo emp emoción]]="comisión",100,0)</f>
        <v>100</v>
      </c>
      <c r="R196" t="str">
        <f>+IF(Tabla1[[#This Row],[Memoria_emocion_RC]]=1,"Acierto",IF(SUM(Tabla1[[#This Row],[Memoria_emocion_RC]],Tabla1[[#This Row],[Memoria_emocion_TR]])=0,"Omisión","Comisión"))</f>
        <v>Acierto</v>
      </c>
      <c r="S196">
        <f>+IF(Tabla1[[#This Row],[Tipo mem emoción]]="omisión",100,0)</f>
        <v>0</v>
      </c>
      <c r="T196">
        <f>+IF(Tabla1[[#This Row],[Tipo mem emoción]]="comisión",100,0)</f>
        <v>0</v>
      </c>
      <c r="U196" t="str">
        <f>+IF(Tabla1[[#This Row],[Emparejamiento_identidad_RC]]=1,"Acierto",IF(SUM(Tabla1[[#This Row],[Emparejamiento_identidad_RC]],Tabla1[[#This Row],[Emparejamiento_identidad_TR]])=0,"Omisión","Comisión"))</f>
        <v>Acierto</v>
      </c>
      <c r="V196">
        <f>+IF(Tabla1[[#This Row],[Tipo emp identidad]]="omisión",100,0)</f>
        <v>0</v>
      </c>
      <c r="W196">
        <f>+IF(Tabla1[[#This Row],[Tipo emp identidad]]="comisión",100,0)</f>
        <v>0</v>
      </c>
      <c r="X196" t="str">
        <f>+IF(Tabla1[[#This Row],[Memoria_identidad_RC]]=1,"Acierto",IF(SUM(Tabla1[[#This Row],[Memoria_identidad_RC]],Tabla1[[#This Row],[Memoria_identidad_TR]])=0,"Omisión","Comisión"))</f>
        <v>Acierto</v>
      </c>
      <c r="Y196">
        <f>+IF(Tabla1[[#This Row],[Tipo mem identidad]]="omisión",100,0)</f>
        <v>0</v>
      </c>
      <c r="Z196">
        <f>+IF(Tabla1[[#This Row],[Tipo mem identidad]]="comisión",100,0)</f>
        <v>0</v>
      </c>
      <c r="AB196">
        <f>+COUNTA(Tabla1[#This Row])</f>
        <v>26</v>
      </c>
    </row>
    <row r="197" spans="1:28" x14ac:dyDescent="0.55000000000000004">
      <c r="A197" t="s">
        <v>92</v>
      </c>
      <c r="B197" t="s">
        <v>88</v>
      </c>
      <c r="C197">
        <v>10</v>
      </c>
      <c r="D197">
        <v>1</v>
      </c>
      <c r="E197">
        <v>1.53124361729715</v>
      </c>
      <c r="F197">
        <v>1</v>
      </c>
      <c r="G197">
        <v>0.86763432971201804</v>
      </c>
      <c r="H197">
        <v>1</v>
      </c>
      <c r="I197">
        <v>1.68467118847183</v>
      </c>
      <c r="J197">
        <v>1</v>
      </c>
      <c r="K197">
        <v>0.76599731435999197</v>
      </c>
      <c r="L197" t="s">
        <v>100</v>
      </c>
      <c r="M197" t="s">
        <v>48</v>
      </c>
      <c r="N197" t="s">
        <v>25</v>
      </c>
      <c r="O197" t="str">
        <f>+IF(Tabla1[[#This Row],[Emparejamiento_emocion_RC]]=1,"Acierto",IF(SUM(Tabla1[[#This Row],[Emparejamiento_emocion_RC]],Tabla1[[#This Row],[Emparejamiento_emocion_TR]])=0,"Omisión","Comisión"))</f>
        <v>Acierto</v>
      </c>
      <c r="P197">
        <f>+IF(Tabla1[[#This Row],[Tipo emp emoción]]="omisión",100,0)</f>
        <v>0</v>
      </c>
      <c r="Q197">
        <f>+IF(Tabla1[[#This Row],[Tipo emp emoción]]="comisión",100,0)</f>
        <v>0</v>
      </c>
      <c r="R197" t="str">
        <f>+IF(Tabla1[[#This Row],[Memoria_emocion_RC]]=1,"Acierto",IF(SUM(Tabla1[[#This Row],[Memoria_emocion_RC]],Tabla1[[#This Row],[Memoria_emocion_TR]])=0,"Omisión","Comisión"))</f>
        <v>Acierto</v>
      </c>
      <c r="S197">
        <f>+IF(Tabla1[[#This Row],[Tipo mem emoción]]="omisión",100,0)</f>
        <v>0</v>
      </c>
      <c r="T197">
        <f>+IF(Tabla1[[#This Row],[Tipo mem emoción]]="comisión",100,0)</f>
        <v>0</v>
      </c>
      <c r="U197" t="str">
        <f>+IF(Tabla1[[#This Row],[Emparejamiento_identidad_RC]]=1,"Acierto",IF(SUM(Tabla1[[#This Row],[Emparejamiento_identidad_RC]],Tabla1[[#This Row],[Emparejamiento_identidad_TR]])=0,"Omisión","Comisión"))</f>
        <v>Acierto</v>
      </c>
      <c r="V197">
        <f>+IF(Tabla1[[#This Row],[Tipo emp identidad]]="omisión",100,0)</f>
        <v>0</v>
      </c>
      <c r="W197">
        <f>+IF(Tabla1[[#This Row],[Tipo emp identidad]]="comisión",100,0)</f>
        <v>0</v>
      </c>
      <c r="X197" t="str">
        <f>+IF(Tabla1[[#This Row],[Memoria_identidad_RC]]=1,"Acierto",IF(SUM(Tabla1[[#This Row],[Memoria_identidad_RC]],Tabla1[[#This Row],[Memoria_identidad_TR]])=0,"Omisión","Comisión"))</f>
        <v>Acierto</v>
      </c>
      <c r="Y197">
        <f>+IF(Tabla1[[#This Row],[Tipo mem identidad]]="omisión",100,0)</f>
        <v>0</v>
      </c>
      <c r="Z197">
        <f>+IF(Tabla1[[#This Row],[Tipo mem identidad]]="comisión",100,0)</f>
        <v>0</v>
      </c>
      <c r="AB197">
        <f>+COUNTA(Tabla1[#This Row])</f>
        <v>26</v>
      </c>
    </row>
    <row r="198" spans="1:28" x14ac:dyDescent="0.55000000000000004">
      <c r="A198" t="s">
        <v>92</v>
      </c>
      <c r="B198" t="s">
        <v>88</v>
      </c>
      <c r="C198">
        <v>10</v>
      </c>
      <c r="D198">
        <v>1</v>
      </c>
      <c r="E198">
        <v>1.33327407413162</v>
      </c>
      <c r="F198">
        <v>1</v>
      </c>
      <c r="G198">
        <v>0.92287574568763298</v>
      </c>
      <c r="H198">
        <v>1</v>
      </c>
      <c r="I198">
        <v>1.3816599920392001</v>
      </c>
      <c r="J198">
        <v>1</v>
      </c>
      <c r="K198">
        <v>0.57492080016527303</v>
      </c>
      <c r="L198" t="s">
        <v>48</v>
      </c>
      <c r="M198" t="s">
        <v>100</v>
      </c>
      <c r="N198" t="s">
        <v>25</v>
      </c>
      <c r="O198" t="str">
        <f>+IF(Tabla1[[#This Row],[Emparejamiento_emocion_RC]]=1,"Acierto",IF(SUM(Tabla1[[#This Row],[Emparejamiento_emocion_RC]],Tabla1[[#This Row],[Emparejamiento_emocion_TR]])=0,"Omisión","Comisión"))</f>
        <v>Acierto</v>
      </c>
      <c r="P198">
        <f>+IF(Tabla1[[#This Row],[Tipo emp emoción]]="omisión",100,0)</f>
        <v>0</v>
      </c>
      <c r="Q198">
        <f>+IF(Tabla1[[#This Row],[Tipo emp emoción]]="comisión",100,0)</f>
        <v>0</v>
      </c>
      <c r="R198" t="str">
        <f>+IF(Tabla1[[#This Row],[Memoria_emocion_RC]]=1,"Acierto",IF(SUM(Tabla1[[#This Row],[Memoria_emocion_RC]],Tabla1[[#This Row],[Memoria_emocion_TR]])=0,"Omisión","Comisión"))</f>
        <v>Acierto</v>
      </c>
      <c r="S198">
        <f>+IF(Tabla1[[#This Row],[Tipo mem emoción]]="omisión",100,0)</f>
        <v>0</v>
      </c>
      <c r="T198">
        <f>+IF(Tabla1[[#This Row],[Tipo mem emoción]]="comisión",100,0)</f>
        <v>0</v>
      </c>
      <c r="U198" t="str">
        <f>+IF(Tabla1[[#This Row],[Emparejamiento_identidad_RC]]=1,"Acierto",IF(SUM(Tabla1[[#This Row],[Emparejamiento_identidad_RC]],Tabla1[[#This Row],[Emparejamiento_identidad_TR]])=0,"Omisión","Comisión"))</f>
        <v>Acierto</v>
      </c>
      <c r="V198">
        <f>+IF(Tabla1[[#This Row],[Tipo emp identidad]]="omisión",100,0)</f>
        <v>0</v>
      </c>
      <c r="W198">
        <f>+IF(Tabla1[[#This Row],[Tipo emp identidad]]="comisión",100,0)</f>
        <v>0</v>
      </c>
      <c r="X198" t="str">
        <f>+IF(Tabla1[[#This Row],[Memoria_identidad_RC]]=1,"Acierto",IF(SUM(Tabla1[[#This Row],[Memoria_identidad_RC]],Tabla1[[#This Row],[Memoria_identidad_TR]])=0,"Omisión","Comisión"))</f>
        <v>Acierto</v>
      </c>
      <c r="Y198">
        <f>+IF(Tabla1[[#This Row],[Tipo mem identidad]]="omisión",100,0)</f>
        <v>0</v>
      </c>
      <c r="Z198">
        <f>+IF(Tabla1[[#This Row],[Tipo mem identidad]]="comisión",100,0)</f>
        <v>0</v>
      </c>
      <c r="AB198">
        <f>+COUNTA(Tabla1[#This Row])</f>
        <v>26</v>
      </c>
    </row>
    <row r="199" spans="1:28" x14ac:dyDescent="0.55000000000000004">
      <c r="A199" t="s">
        <v>92</v>
      </c>
      <c r="B199" t="s">
        <v>88</v>
      </c>
      <c r="C199">
        <v>10</v>
      </c>
      <c r="D199">
        <v>1</v>
      </c>
      <c r="E199">
        <v>1.5622274818597299</v>
      </c>
      <c r="F199">
        <v>1</v>
      </c>
      <c r="G199">
        <v>1.1059850595192899</v>
      </c>
      <c r="H199">
        <v>0</v>
      </c>
      <c r="I199">
        <v>1.8260766505263699</v>
      </c>
      <c r="J199">
        <v>1</v>
      </c>
      <c r="K199">
        <v>1.1617408453021101</v>
      </c>
      <c r="L199" t="s">
        <v>100</v>
      </c>
      <c r="M199" t="s">
        <v>101</v>
      </c>
      <c r="N199" t="s">
        <v>25</v>
      </c>
      <c r="O199" t="str">
        <f>+IF(Tabla1[[#This Row],[Emparejamiento_emocion_RC]]=1,"Acierto",IF(SUM(Tabla1[[#This Row],[Emparejamiento_emocion_RC]],Tabla1[[#This Row],[Emparejamiento_emocion_TR]])=0,"Omisión","Comisión"))</f>
        <v>Acierto</v>
      </c>
      <c r="P199">
        <f>+IF(Tabla1[[#This Row],[Tipo emp emoción]]="omisión",100,0)</f>
        <v>0</v>
      </c>
      <c r="Q199">
        <f>+IF(Tabla1[[#This Row],[Tipo emp emoción]]="comisión",100,0)</f>
        <v>0</v>
      </c>
      <c r="R199" t="str">
        <f>+IF(Tabla1[[#This Row],[Memoria_emocion_RC]]=1,"Acierto",IF(SUM(Tabla1[[#This Row],[Memoria_emocion_RC]],Tabla1[[#This Row],[Memoria_emocion_TR]])=0,"Omisión","Comisión"))</f>
        <v>Acierto</v>
      </c>
      <c r="S199">
        <f>+IF(Tabla1[[#This Row],[Tipo mem emoción]]="omisión",100,0)</f>
        <v>0</v>
      </c>
      <c r="T199">
        <f>+IF(Tabla1[[#This Row],[Tipo mem emoción]]="comisión",100,0)</f>
        <v>0</v>
      </c>
      <c r="U199" t="str">
        <f>+IF(Tabla1[[#This Row],[Emparejamiento_identidad_RC]]=1,"Acierto",IF(SUM(Tabla1[[#This Row],[Emparejamiento_identidad_RC]],Tabla1[[#This Row],[Emparejamiento_identidad_TR]])=0,"Omisión","Comisión"))</f>
        <v>Comisión</v>
      </c>
      <c r="V199">
        <f>+IF(Tabla1[[#This Row],[Tipo emp identidad]]="omisión",100,0)</f>
        <v>0</v>
      </c>
      <c r="W199">
        <f>+IF(Tabla1[[#This Row],[Tipo emp identidad]]="comisión",100,0)</f>
        <v>100</v>
      </c>
      <c r="X199" t="str">
        <f>+IF(Tabla1[[#This Row],[Memoria_identidad_RC]]=1,"Acierto",IF(SUM(Tabla1[[#This Row],[Memoria_identidad_RC]],Tabla1[[#This Row],[Memoria_identidad_TR]])=0,"Omisión","Comisión"))</f>
        <v>Acierto</v>
      </c>
      <c r="Y199">
        <f>+IF(Tabla1[[#This Row],[Tipo mem identidad]]="omisión",100,0)</f>
        <v>0</v>
      </c>
      <c r="Z199">
        <f>+IF(Tabla1[[#This Row],[Tipo mem identidad]]="comisión",100,0)</f>
        <v>0</v>
      </c>
      <c r="AB199">
        <f>+COUNTA(Tabla1[#This Row])</f>
        <v>26</v>
      </c>
    </row>
    <row r="200" spans="1:28" x14ac:dyDescent="0.55000000000000004">
      <c r="A200" t="s">
        <v>92</v>
      </c>
      <c r="B200" t="s">
        <v>88</v>
      </c>
      <c r="C200">
        <v>10</v>
      </c>
      <c r="D200">
        <v>0</v>
      </c>
      <c r="E200">
        <v>1.4867375959875</v>
      </c>
      <c r="F200">
        <v>1</v>
      </c>
      <c r="G200">
        <v>1.0486419176449999</v>
      </c>
      <c r="H200">
        <v>1</v>
      </c>
      <c r="I200">
        <v>1.45379501767456</v>
      </c>
      <c r="J200">
        <v>1</v>
      </c>
      <c r="K200">
        <v>0.84943069692235396</v>
      </c>
      <c r="L200" t="s">
        <v>100</v>
      </c>
      <c r="M200" t="s">
        <v>101</v>
      </c>
      <c r="N200" t="s">
        <v>25</v>
      </c>
      <c r="O200" t="str">
        <f>+IF(Tabla1[[#This Row],[Emparejamiento_emocion_RC]]=1,"Acierto",IF(SUM(Tabla1[[#This Row],[Emparejamiento_emocion_RC]],Tabla1[[#This Row],[Emparejamiento_emocion_TR]])=0,"Omisión","Comisión"))</f>
        <v>Comisión</v>
      </c>
      <c r="P200">
        <f>+IF(Tabla1[[#This Row],[Tipo emp emoción]]="omisión",100,0)</f>
        <v>0</v>
      </c>
      <c r="Q200">
        <f>+IF(Tabla1[[#This Row],[Tipo emp emoción]]="comisión",100,0)</f>
        <v>100</v>
      </c>
      <c r="R200" t="str">
        <f>+IF(Tabla1[[#This Row],[Memoria_emocion_RC]]=1,"Acierto",IF(SUM(Tabla1[[#This Row],[Memoria_emocion_RC]],Tabla1[[#This Row],[Memoria_emocion_TR]])=0,"Omisión","Comisión"))</f>
        <v>Acierto</v>
      </c>
      <c r="S200">
        <f>+IF(Tabla1[[#This Row],[Tipo mem emoción]]="omisión",100,0)</f>
        <v>0</v>
      </c>
      <c r="T200">
        <f>+IF(Tabla1[[#This Row],[Tipo mem emoción]]="comisión",100,0)</f>
        <v>0</v>
      </c>
      <c r="U200" t="str">
        <f>+IF(Tabla1[[#This Row],[Emparejamiento_identidad_RC]]=1,"Acierto",IF(SUM(Tabla1[[#This Row],[Emparejamiento_identidad_RC]],Tabla1[[#This Row],[Emparejamiento_identidad_TR]])=0,"Omisión","Comisión"))</f>
        <v>Acierto</v>
      </c>
      <c r="V200">
        <f>+IF(Tabla1[[#This Row],[Tipo emp identidad]]="omisión",100,0)</f>
        <v>0</v>
      </c>
      <c r="W200">
        <f>+IF(Tabla1[[#This Row],[Tipo emp identidad]]="comisión",100,0)</f>
        <v>0</v>
      </c>
      <c r="X200" t="str">
        <f>+IF(Tabla1[[#This Row],[Memoria_identidad_RC]]=1,"Acierto",IF(SUM(Tabla1[[#This Row],[Memoria_identidad_RC]],Tabla1[[#This Row],[Memoria_identidad_TR]])=0,"Omisión","Comisión"))</f>
        <v>Acierto</v>
      </c>
      <c r="Y200">
        <f>+IF(Tabla1[[#This Row],[Tipo mem identidad]]="omisión",100,0)</f>
        <v>0</v>
      </c>
      <c r="Z200">
        <f>+IF(Tabla1[[#This Row],[Tipo mem identidad]]="comisión",100,0)</f>
        <v>0</v>
      </c>
      <c r="AB200">
        <f>+COUNTA(Tabla1[#This Row])</f>
        <v>26</v>
      </c>
    </row>
    <row r="201" spans="1:28" x14ac:dyDescent="0.55000000000000004">
      <c r="A201" t="s">
        <v>92</v>
      </c>
      <c r="B201" t="s">
        <v>88</v>
      </c>
      <c r="C201">
        <v>10</v>
      </c>
      <c r="D201">
        <v>1</v>
      </c>
      <c r="E201">
        <v>2.2747781433863499</v>
      </c>
      <c r="F201">
        <v>1</v>
      </c>
      <c r="G201">
        <v>1.06586145283654</v>
      </c>
      <c r="H201">
        <v>1</v>
      </c>
      <c r="I201">
        <v>2.4067361104534899</v>
      </c>
      <c r="J201">
        <v>1</v>
      </c>
      <c r="K201">
        <v>0.64975132863037199</v>
      </c>
      <c r="L201" t="s">
        <v>101</v>
      </c>
      <c r="M201" t="s">
        <v>100</v>
      </c>
      <c r="N201" t="s">
        <v>25</v>
      </c>
      <c r="O201" t="str">
        <f>+IF(Tabla1[[#This Row],[Emparejamiento_emocion_RC]]=1,"Acierto",IF(SUM(Tabla1[[#This Row],[Emparejamiento_emocion_RC]],Tabla1[[#This Row],[Emparejamiento_emocion_TR]])=0,"Omisión","Comisión"))</f>
        <v>Acierto</v>
      </c>
      <c r="P201">
        <f>+IF(Tabla1[[#This Row],[Tipo emp emoción]]="omisión",100,0)</f>
        <v>0</v>
      </c>
      <c r="Q201">
        <f>+IF(Tabla1[[#This Row],[Tipo emp emoción]]="comisión",100,0)</f>
        <v>0</v>
      </c>
      <c r="R201" t="str">
        <f>+IF(Tabla1[[#This Row],[Memoria_emocion_RC]]=1,"Acierto",IF(SUM(Tabla1[[#This Row],[Memoria_emocion_RC]],Tabla1[[#This Row],[Memoria_emocion_TR]])=0,"Omisión","Comisión"))</f>
        <v>Acierto</v>
      </c>
      <c r="S201">
        <f>+IF(Tabla1[[#This Row],[Tipo mem emoción]]="omisión",100,0)</f>
        <v>0</v>
      </c>
      <c r="T201">
        <f>+IF(Tabla1[[#This Row],[Tipo mem emoción]]="comisión",100,0)</f>
        <v>0</v>
      </c>
      <c r="U201" t="str">
        <f>+IF(Tabla1[[#This Row],[Emparejamiento_identidad_RC]]=1,"Acierto",IF(SUM(Tabla1[[#This Row],[Emparejamiento_identidad_RC]],Tabla1[[#This Row],[Emparejamiento_identidad_TR]])=0,"Omisión","Comisión"))</f>
        <v>Acierto</v>
      </c>
      <c r="V201">
        <f>+IF(Tabla1[[#This Row],[Tipo emp identidad]]="omisión",100,0)</f>
        <v>0</v>
      </c>
      <c r="W201">
        <f>+IF(Tabla1[[#This Row],[Tipo emp identidad]]="comisión",100,0)</f>
        <v>0</v>
      </c>
      <c r="X201" t="str">
        <f>+IF(Tabla1[[#This Row],[Memoria_identidad_RC]]=1,"Acierto",IF(SUM(Tabla1[[#This Row],[Memoria_identidad_RC]],Tabla1[[#This Row],[Memoria_identidad_TR]])=0,"Omisión","Comisión"))</f>
        <v>Acierto</v>
      </c>
      <c r="Y201">
        <f>+IF(Tabla1[[#This Row],[Tipo mem identidad]]="omisión",100,0)</f>
        <v>0</v>
      </c>
      <c r="Z201">
        <f>+IF(Tabla1[[#This Row],[Tipo mem identidad]]="comisión",100,0)</f>
        <v>0</v>
      </c>
      <c r="AB201">
        <f>+COUNTA(Tabla1[#This Row])</f>
        <v>26</v>
      </c>
    </row>
    <row r="202" spans="1:28" x14ac:dyDescent="0.55000000000000004">
      <c r="A202" t="s">
        <v>92</v>
      </c>
      <c r="B202" t="s">
        <v>88</v>
      </c>
      <c r="C202">
        <v>10</v>
      </c>
      <c r="D202">
        <v>0</v>
      </c>
      <c r="E202">
        <v>1.7443767968798001</v>
      </c>
      <c r="F202">
        <v>0</v>
      </c>
      <c r="G202">
        <v>1.5508967298083001</v>
      </c>
      <c r="H202">
        <v>1</v>
      </c>
      <c r="I202">
        <v>1.5596402257215201</v>
      </c>
      <c r="J202">
        <v>1</v>
      </c>
      <c r="K202">
        <v>0.82101512572262403</v>
      </c>
      <c r="L202" t="s">
        <v>100</v>
      </c>
      <c r="M202" t="s">
        <v>100</v>
      </c>
      <c r="N202" t="s">
        <v>25</v>
      </c>
      <c r="O202" t="str">
        <f>+IF(Tabla1[[#This Row],[Emparejamiento_emocion_RC]]=1,"Acierto",IF(SUM(Tabla1[[#This Row],[Emparejamiento_emocion_RC]],Tabla1[[#This Row],[Emparejamiento_emocion_TR]])=0,"Omisión","Comisión"))</f>
        <v>Comisión</v>
      </c>
      <c r="P202">
        <f>+IF(Tabla1[[#This Row],[Tipo emp emoción]]="omisión",100,0)</f>
        <v>0</v>
      </c>
      <c r="Q202">
        <f>+IF(Tabla1[[#This Row],[Tipo emp emoción]]="comisión",100,0)</f>
        <v>100</v>
      </c>
      <c r="R202" t="str">
        <f>+IF(Tabla1[[#This Row],[Memoria_emocion_RC]]=1,"Acierto",IF(SUM(Tabla1[[#This Row],[Memoria_emocion_RC]],Tabla1[[#This Row],[Memoria_emocion_TR]])=0,"Omisión","Comisión"))</f>
        <v>Comisión</v>
      </c>
      <c r="S202">
        <f>+IF(Tabla1[[#This Row],[Tipo mem emoción]]="omisión",100,0)</f>
        <v>0</v>
      </c>
      <c r="T202">
        <f>+IF(Tabla1[[#This Row],[Tipo mem emoción]]="comisión",100,0)</f>
        <v>100</v>
      </c>
      <c r="U202" t="str">
        <f>+IF(Tabla1[[#This Row],[Emparejamiento_identidad_RC]]=1,"Acierto",IF(SUM(Tabla1[[#This Row],[Emparejamiento_identidad_RC]],Tabla1[[#This Row],[Emparejamiento_identidad_TR]])=0,"Omisión","Comisión"))</f>
        <v>Acierto</v>
      </c>
      <c r="V202">
        <f>+IF(Tabla1[[#This Row],[Tipo emp identidad]]="omisión",100,0)</f>
        <v>0</v>
      </c>
      <c r="W202">
        <f>+IF(Tabla1[[#This Row],[Tipo emp identidad]]="comisión",100,0)</f>
        <v>0</v>
      </c>
      <c r="X202" t="str">
        <f>+IF(Tabla1[[#This Row],[Memoria_identidad_RC]]=1,"Acierto",IF(SUM(Tabla1[[#This Row],[Memoria_identidad_RC]],Tabla1[[#This Row],[Memoria_identidad_TR]])=0,"Omisión","Comisión"))</f>
        <v>Acierto</v>
      </c>
      <c r="Y202">
        <f>+IF(Tabla1[[#This Row],[Tipo mem identidad]]="omisión",100,0)</f>
        <v>0</v>
      </c>
      <c r="Z202">
        <f>+IF(Tabla1[[#This Row],[Tipo mem identidad]]="comisión",100,0)</f>
        <v>0</v>
      </c>
      <c r="AB202">
        <f>+COUNTA(Tabla1[#This Row])</f>
        <v>26</v>
      </c>
    </row>
    <row r="203" spans="1:28" x14ac:dyDescent="0.55000000000000004">
      <c r="A203" t="s">
        <v>92</v>
      </c>
      <c r="B203" t="s">
        <v>88</v>
      </c>
      <c r="C203">
        <v>10</v>
      </c>
      <c r="D203">
        <v>1</v>
      </c>
      <c r="E203">
        <v>1.72387588280253</v>
      </c>
      <c r="F203">
        <v>1</v>
      </c>
      <c r="G203">
        <v>1.0840808879584001</v>
      </c>
      <c r="H203">
        <v>1</v>
      </c>
      <c r="I203">
        <v>1.36412124743219</v>
      </c>
      <c r="J203">
        <v>1</v>
      </c>
      <c r="K203">
        <v>0.552400332991965</v>
      </c>
      <c r="L203" t="s">
        <v>101</v>
      </c>
      <c r="M203" t="s">
        <v>100</v>
      </c>
      <c r="N203" t="s">
        <v>25</v>
      </c>
      <c r="O203" t="str">
        <f>+IF(Tabla1[[#This Row],[Emparejamiento_emocion_RC]]=1,"Acierto",IF(SUM(Tabla1[[#This Row],[Emparejamiento_emocion_RC]],Tabla1[[#This Row],[Emparejamiento_emocion_TR]])=0,"Omisión","Comisión"))</f>
        <v>Acierto</v>
      </c>
      <c r="P203">
        <f>+IF(Tabla1[[#This Row],[Tipo emp emoción]]="omisión",100,0)</f>
        <v>0</v>
      </c>
      <c r="Q203">
        <f>+IF(Tabla1[[#This Row],[Tipo emp emoción]]="comisión",100,0)</f>
        <v>0</v>
      </c>
      <c r="R203" t="str">
        <f>+IF(Tabla1[[#This Row],[Memoria_emocion_RC]]=1,"Acierto",IF(SUM(Tabla1[[#This Row],[Memoria_emocion_RC]],Tabla1[[#This Row],[Memoria_emocion_TR]])=0,"Omisión","Comisión"))</f>
        <v>Acierto</v>
      </c>
      <c r="S203">
        <f>+IF(Tabla1[[#This Row],[Tipo mem emoción]]="omisión",100,0)</f>
        <v>0</v>
      </c>
      <c r="T203">
        <f>+IF(Tabla1[[#This Row],[Tipo mem emoción]]="comisión",100,0)</f>
        <v>0</v>
      </c>
      <c r="U203" t="str">
        <f>+IF(Tabla1[[#This Row],[Emparejamiento_identidad_RC]]=1,"Acierto",IF(SUM(Tabla1[[#This Row],[Emparejamiento_identidad_RC]],Tabla1[[#This Row],[Emparejamiento_identidad_TR]])=0,"Omisión","Comisión"))</f>
        <v>Acierto</v>
      </c>
      <c r="V203">
        <f>+IF(Tabla1[[#This Row],[Tipo emp identidad]]="omisión",100,0)</f>
        <v>0</v>
      </c>
      <c r="W203">
        <f>+IF(Tabla1[[#This Row],[Tipo emp identidad]]="comisión",100,0)</f>
        <v>0</v>
      </c>
      <c r="X203" t="str">
        <f>+IF(Tabla1[[#This Row],[Memoria_identidad_RC]]=1,"Acierto",IF(SUM(Tabla1[[#This Row],[Memoria_identidad_RC]],Tabla1[[#This Row],[Memoria_identidad_TR]])=0,"Omisión","Comisión"))</f>
        <v>Acierto</v>
      </c>
      <c r="Y203">
        <f>+IF(Tabla1[[#This Row],[Tipo mem identidad]]="omisión",100,0)</f>
        <v>0</v>
      </c>
      <c r="Z203">
        <f>+IF(Tabla1[[#This Row],[Tipo mem identidad]]="comisión",100,0)</f>
        <v>0</v>
      </c>
      <c r="AB203">
        <f>+COUNTA(Tabla1[#This Row])</f>
        <v>26</v>
      </c>
    </row>
    <row r="204" spans="1:28" x14ac:dyDescent="0.55000000000000004">
      <c r="A204" t="s">
        <v>92</v>
      </c>
      <c r="B204" t="s">
        <v>88</v>
      </c>
      <c r="C204">
        <v>10</v>
      </c>
      <c r="D204">
        <v>1</v>
      </c>
      <c r="E204">
        <v>1.90883329324424</v>
      </c>
      <c r="F204">
        <v>0</v>
      </c>
      <c r="H204">
        <v>1</v>
      </c>
      <c r="I204">
        <v>1.5113084310432801</v>
      </c>
      <c r="J204">
        <v>1</v>
      </c>
      <c r="K204">
        <v>0.64443459419999205</v>
      </c>
      <c r="L204" t="s">
        <v>101</v>
      </c>
      <c r="M204" t="s">
        <v>101</v>
      </c>
      <c r="N204" t="s">
        <v>25</v>
      </c>
      <c r="O204" t="str">
        <f>+IF(Tabla1[[#This Row],[Emparejamiento_emocion_RC]]=1,"Acierto",IF(SUM(Tabla1[[#This Row],[Emparejamiento_emocion_RC]],Tabla1[[#This Row],[Emparejamiento_emocion_TR]])=0,"Omisión","Comisión"))</f>
        <v>Acierto</v>
      </c>
      <c r="P204">
        <f>+IF(Tabla1[[#This Row],[Tipo emp emoción]]="omisión",100,0)</f>
        <v>0</v>
      </c>
      <c r="Q204">
        <f>+IF(Tabla1[[#This Row],[Tipo emp emoción]]="comisión",100,0)</f>
        <v>0</v>
      </c>
      <c r="R204" t="str">
        <f>+IF(Tabla1[[#This Row],[Memoria_emocion_RC]]=1,"Acierto",IF(SUM(Tabla1[[#This Row],[Memoria_emocion_RC]],Tabla1[[#This Row],[Memoria_emocion_TR]])=0,"Omisión","Comisión"))</f>
        <v>Omisión</v>
      </c>
      <c r="S204">
        <f>+IF(Tabla1[[#This Row],[Tipo mem emoción]]="omisión",100,0)</f>
        <v>100</v>
      </c>
      <c r="T204">
        <f>+IF(Tabla1[[#This Row],[Tipo mem emoción]]="comisión",100,0)</f>
        <v>0</v>
      </c>
      <c r="U204" t="str">
        <f>+IF(Tabla1[[#This Row],[Emparejamiento_identidad_RC]]=1,"Acierto",IF(SUM(Tabla1[[#This Row],[Emparejamiento_identidad_RC]],Tabla1[[#This Row],[Emparejamiento_identidad_TR]])=0,"Omisión","Comisión"))</f>
        <v>Acierto</v>
      </c>
      <c r="V204">
        <f>+IF(Tabla1[[#This Row],[Tipo emp identidad]]="omisión",100,0)</f>
        <v>0</v>
      </c>
      <c r="W204">
        <f>+IF(Tabla1[[#This Row],[Tipo emp identidad]]="comisión",100,0)</f>
        <v>0</v>
      </c>
      <c r="X204" t="str">
        <f>+IF(Tabla1[[#This Row],[Memoria_identidad_RC]]=1,"Acierto",IF(SUM(Tabla1[[#This Row],[Memoria_identidad_RC]],Tabla1[[#This Row],[Memoria_identidad_TR]])=0,"Omisión","Comisión"))</f>
        <v>Acierto</v>
      </c>
      <c r="Y204">
        <f>+IF(Tabla1[[#This Row],[Tipo mem identidad]]="omisión",100,0)</f>
        <v>0</v>
      </c>
      <c r="Z204">
        <f>+IF(Tabla1[[#This Row],[Tipo mem identidad]]="comisión",100,0)</f>
        <v>0</v>
      </c>
      <c r="AB204">
        <f>+COUNTA(Tabla1[#This Row])</f>
        <v>25</v>
      </c>
    </row>
    <row r="205" spans="1:28" x14ac:dyDescent="0.55000000000000004">
      <c r="A205" t="s">
        <v>92</v>
      </c>
      <c r="B205" t="s">
        <v>88</v>
      </c>
      <c r="C205">
        <v>10</v>
      </c>
      <c r="D205">
        <v>1</v>
      </c>
      <c r="E205">
        <v>1.89610955526586</v>
      </c>
      <c r="F205">
        <v>1</v>
      </c>
      <c r="G205">
        <v>0.73334984690882199</v>
      </c>
      <c r="H205">
        <v>1</v>
      </c>
      <c r="I205">
        <v>1.4090464287437401</v>
      </c>
      <c r="J205">
        <v>1</v>
      </c>
      <c r="K205">
        <v>0.69725191430188704</v>
      </c>
      <c r="L205" t="s">
        <v>101</v>
      </c>
      <c r="M205" t="s">
        <v>100</v>
      </c>
      <c r="N205" t="s">
        <v>25</v>
      </c>
      <c r="O205" t="str">
        <f>+IF(Tabla1[[#This Row],[Emparejamiento_emocion_RC]]=1,"Acierto",IF(SUM(Tabla1[[#This Row],[Emparejamiento_emocion_RC]],Tabla1[[#This Row],[Emparejamiento_emocion_TR]])=0,"Omisión","Comisión"))</f>
        <v>Acierto</v>
      </c>
      <c r="P205">
        <f>+IF(Tabla1[[#This Row],[Tipo emp emoción]]="omisión",100,0)</f>
        <v>0</v>
      </c>
      <c r="Q205">
        <f>+IF(Tabla1[[#This Row],[Tipo emp emoción]]="comisión",100,0)</f>
        <v>0</v>
      </c>
      <c r="R205" t="str">
        <f>+IF(Tabla1[[#This Row],[Memoria_emocion_RC]]=1,"Acierto",IF(SUM(Tabla1[[#This Row],[Memoria_emocion_RC]],Tabla1[[#This Row],[Memoria_emocion_TR]])=0,"Omisión","Comisión"))</f>
        <v>Acierto</v>
      </c>
      <c r="S205">
        <f>+IF(Tabla1[[#This Row],[Tipo mem emoción]]="omisión",100,0)</f>
        <v>0</v>
      </c>
      <c r="T205">
        <f>+IF(Tabla1[[#This Row],[Tipo mem emoción]]="comisión",100,0)</f>
        <v>0</v>
      </c>
      <c r="U205" t="str">
        <f>+IF(Tabla1[[#This Row],[Emparejamiento_identidad_RC]]=1,"Acierto",IF(SUM(Tabla1[[#This Row],[Emparejamiento_identidad_RC]],Tabla1[[#This Row],[Emparejamiento_identidad_TR]])=0,"Omisión","Comisión"))</f>
        <v>Acierto</v>
      </c>
      <c r="V205">
        <f>+IF(Tabla1[[#This Row],[Tipo emp identidad]]="omisión",100,0)</f>
        <v>0</v>
      </c>
      <c r="W205">
        <f>+IF(Tabla1[[#This Row],[Tipo emp identidad]]="comisión",100,0)</f>
        <v>0</v>
      </c>
      <c r="X205" t="str">
        <f>+IF(Tabla1[[#This Row],[Memoria_identidad_RC]]=1,"Acierto",IF(SUM(Tabla1[[#This Row],[Memoria_identidad_RC]],Tabla1[[#This Row],[Memoria_identidad_TR]])=0,"Omisión","Comisión"))</f>
        <v>Acierto</v>
      </c>
      <c r="Y205">
        <f>+IF(Tabla1[[#This Row],[Tipo mem identidad]]="omisión",100,0)</f>
        <v>0</v>
      </c>
      <c r="Z205">
        <f>+IF(Tabla1[[#This Row],[Tipo mem identidad]]="comisión",100,0)</f>
        <v>0</v>
      </c>
      <c r="AB205">
        <f>+COUNTA(Tabla1[#This Row])</f>
        <v>26</v>
      </c>
    </row>
    <row r="206" spans="1:28" x14ac:dyDescent="0.55000000000000004">
      <c r="A206" t="s">
        <v>92</v>
      </c>
      <c r="B206" t="s">
        <v>88</v>
      </c>
      <c r="C206">
        <v>10</v>
      </c>
      <c r="D206">
        <v>1</v>
      </c>
      <c r="E206">
        <v>1.9267410250613399</v>
      </c>
      <c r="F206">
        <v>1</v>
      </c>
      <c r="G206">
        <v>0.92633569228928503</v>
      </c>
      <c r="H206">
        <v>1</v>
      </c>
      <c r="I206">
        <v>1.33508622017689</v>
      </c>
      <c r="J206">
        <v>0</v>
      </c>
      <c r="K206">
        <v>0.68147198250517205</v>
      </c>
      <c r="L206" t="s">
        <v>48</v>
      </c>
      <c r="M206" t="s">
        <v>48</v>
      </c>
      <c r="N206" t="s">
        <v>25</v>
      </c>
      <c r="O206" t="str">
        <f>+IF(Tabla1[[#This Row],[Emparejamiento_emocion_RC]]=1,"Acierto",IF(SUM(Tabla1[[#This Row],[Emparejamiento_emocion_RC]],Tabla1[[#This Row],[Emparejamiento_emocion_TR]])=0,"Omisión","Comisión"))</f>
        <v>Acierto</v>
      </c>
      <c r="P206">
        <f>+IF(Tabla1[[#This Row],[Tipo emp emoción]]="omisión",100,0)</f>
        <v>0</v>
      </c>
      <c r="Q206">
        <f>+IF(Tabla1[[#This Row],[Tipo emp emoción]]="comisión",100,0)</f>
        <v>0</v>
      </c>
      <c r="R206" t="str">
        <f>+IF(Tabla1[[#This Row],[Memoria_emocion_RC]]=1,"Acierto",IF(SUM(Tabla1[[#This Row],[Memoria_emocion_RC]],Tabla1[[#This Row],[Memoria_emocion_TR]])=0,"Omisión","Comisión"))</f>
        <v>Acierto</v>
      </c>
      <c r="S206">
        <f>+IF(Tabla1[[#This Row],[Tipo mem emoción]]="omisión",100,0)</f>
        <v>0</v>
      </c>
      <c r="T206">
        <f>+IF(Tabla1[[#This Row],[Tipo mem emoción]]="comisión",100,0)</f>
        <v>0</v>
      </c>
      <c r="U206" t="str">
        <f>+IF(Tabla1[[#This Row],[Emparejamiento_identidad_RC]]=1,"Acierto",IF(SUM(Tabla1[[#This Row],[Emparejamiento_identidad_RC]],Tabla1[[#This Row],[Emparejamiento_identidad_TR]])=0,"Omisión","Comisión"))</f>
        <v>Acierto</v>
      </c>
      <c r="V206">
        <f>+IF(Tabla1[[#This Row],[Tipo emp identidad]]="omisión",100,0)</f>
        <v>0</v>
      </c>
      <c r="W206">
        <f>+IF(Tabla1[[#This Row],[Tipo emp identidad]]="comisión",100,0)</f>
        <v>0</v>
      </c>
      <c r="X206" t="str">
        <f>+IF(Tabla1[[#This Row],[Memoria_identidad_RC]]=1,"Acierto",IF(SUM(Tabla1[[#This Row],[Memoria_identidad_RC]],Tabla1[[#This Row],[Memoria_identidad_TR]])=0,"Omisión","Comisión"))</f>
        <v>Comisión</v>
      </c>
      <c r="Y206">
        <f>+IF(Tabla1[[#This Row],[Tipo mem identidad]]="omisión",100,0)</f>
        <v>0</v>
      </c>
      <c r="Z206">
        <f>+IF(Tabla1[[#This Row],[Tipo mem identidad]]="comisión",100,0)</f>
        <v>100</v>
      </c>
      <c r="AB206">
        <f>+COUNTA(Tabla1[#This Row])</f>
        <v>26</v>
      </c>
    </row>
    <row r="207" spans="1:28" x14ac:dyDescent="0.55000000000000004">
      <c r="A207" t="s">
        <v>92</v>
      </c>
      <c r="B207" t="s">
        <v>88</v>
      </c>
      <c r="C207">
        <v>10</v>
      </c>
      <c r="D207">
        <v>1</v>
      </c>
      <c r="E207">
        <v>2.3924206707160902</v>
      </c>
      <c r="F207">
        <v>1</v>
      </c>
      <c r="G207">
        <v>1.2168396442430001</v>
      </c>
      <c r="H207">
        <v>1</v>
      </c>
      <c r="I207">
        <v>1.2258505965583</v>
      </c>
      <c r="J207">
        <v>1</v>
      </c>
      <c r="K207">
        <v>0.61632756586186499</v>
      </c>
      <c r="L207" t="s">
        <v>100</v>
      </c>
      <c r="M207" t="s">
        <v>101</v>
      </c>
      <c r="N207" t="s">
        <v>25</v>
      </c>
      <c r="O207" t="str">
        <f>+IF(Tabla1[[#This Row],[Emparejamiento_emocion_RC]]=1,"Acierto",IF(SUM(Tabla1[[#This Row],[Emparejamiento_emocion_RC]],Tabla1[[#This Row],[Emparejamiento_emocion_TR]])=0,"Omisión","Comisión"))</f>
        <v>Acierto</v>
      </c>
      <c r="P207">
        <f>+IF(Tabla1[[#This Row],[Tipo emp emoción]]="omisión",100,0)</f>
        <v>0</v>
      </c>
      <c r="Q207">
        <f>+IF(Tabla1[[#This Row],[Tipo emp emoción]]="comisión",100,0)</f>
        <v>0</v>
      </c>
      <c r="R207" t="str">
        <f>+IF(Tabla1[[#This Row],[Memoria_emocion_RC]]=1,"Acierto",IF(SUM(Tabla1[[#This Row],[Memoria_emocion_RC]],Tabla1[[#This Row],[Memoria_emocion_TR]])=0,"Omisión","Comisión"))</f>
        <v>Acierto</v>
      </c>
      <c r="S207">
        <f>+IF(Tabla1[[#This Row],[Tipo mem emoción]]="omisión",100,0)</f>
        <v>0</v>
      </c>
      <c r="T207">
        <f>+IF(Tabla1[[#This Row],[Tipo mem emoción]]="comisión",100,0)</f>
        <v>0</v>
      </c>
      <c r="U207" t="str">
        <f>+IF(Tabla1[[#This Row],[Emparejamiento_identidad_RC]]=1,"Acierto",IF(SUM(Tabla1[[#This Row],[Emparejamiento_identidad_RC]],Tabla1[[#This Row],[Emparejamiento_identidad_TR]])=0,"Omisión","Comisión"))</f>
        <v>Acierto</v>
      </c>
      <c r="V207">
        <f>+IF(Tabla1[[#This Row],[Tipo emp identidad]]="omisión",100,0)</f>
        <v>0</v>
      </c>
      <c r="W207">
        <f>+IF(Tabla1[[#This Row],[Tipo emp identidad]]="comisión",100,0)</f>
        <v>0</v>
      </c>
      <c r="X207" t="str">
        <f>+IF(Tabla1[[#This Row],[Memoria_identidad_RC]]=1,"Acierto",IF(SUM(Tabla1[[#This Row],[Memoria_identidad_RC]],Tabla1[[#This Row],[Memoria_identidad_TR]])=0,"Omisión","Comisión"))</f>
        <v>Acierto</v>
      </c>
      <c r="Y207">
        <f>+IF(Tabla1[[#This Row],[Tipo mem identidad]]="omisión",100,0)</f>
        <v>0</v>
      </c>
      <c r="Z207">
        <f>+IF(Tabla1[[#This Row],[Tipo mem identidad]]="comisión",100,0)</f>
        <v>0</v>
      </c>
      <c r="AB207">
        <f>+COUNTA(Tabla1[#This Row])</f>
        <v>26</v>
      </c>
    </row>
    <row r="208" spans="1:28" x14ac:dyDescent="0.55000000000000004">
      <c r="A208" t="s">
        <v>92</v>
      </c>
      <c r="B208" t="s">
        <v>88</v>
      </c>
      <c r="C208">
        <v>10</v>
      </c>
      <c r="D208">
        <v>1</v>
      </c>
      <c r="E208">
        <v>2.95308370993006</v>
      </c>
      <c r="F208">
        <v>0</v>
      </c>
      <c r="G208">
        <v>0.99731713905930497</v>
      </c>
      <c r="H208">
        <v>0</v>
      </c>
      <c r="I208">
        <v>1.22270906937774</v>
      </c>
      <c r="J208">
        <v>1</v>
      </c>
      <c r="K208">
        <v>0.68093351402785596</v>
      </c>
      <c r="L208" t="s">
        <v>48</v>
      </c>
      <c r="M208" t="s">
        <v>101</v>
      </c>
      <c r="N208" t="s">
        <v>25</v>
      </c>
      <c r="O208" t="str">
        <f>+IF(Tabla1[[#This Row],[Emparejamiento_emocion_RC]]=1,"Acierto",IF(SUM(Tabla1[[#This Row],[Emparejamiento_emocion_RC]],Tabla1[[#This Row],[Emparejamiento_emocion_TR]])=0,"Omisión","Comisión"))</f>
        <v>Acierto</v>
      </c>
      <c r="P208">
        <f>+IF(Tabla1[[#This Row],[Tipo emp emoción]]="omisión",100,0)</f>
        <v>0</v>
      </c>
      <c r="Q208">
        <f>+IF(Tabla1[[#This Row],[Tipo emp emoción]]="comisión",100,0)</f>
        <v>0</v>
      </c>
      <c r="R208" t="str">
        <f>+IF(Tabla1[[#This Row],[Memoria_emocion_RC]]=1,"Acierto",IF(SUM(Tabla1[[#This Row],[Memoria_emocion_RC]],Tabla1[[#This Row],[Memoria_emocion_TR]])=0,"Omisión","Comisión"))</f>
        <v>Comisión</v>
      </c>
      <c r="S208">
        <f>+IF(Tabla1[[#This Row],[Tipo mem emoción]]="omisión",100,0)</f>
        <v>0</v>
      </c>
      <c r="T208">
        <f>+IF(Tabla1[[#This Row],[Tipo mem emoción]]="comisión",100,0)</f>
        <v>100</v>
      </c>
      <c r="U208" t="str">
        <f>+IF(Tabla1[[#This Row],[Emparejamiento_identidad_RC]]=1,"Acierto",IF(SUM(Tabla1[[#This Row],[Emparejamiento_identidad_RC]],Tabla1[[#This Row],[Emparejamiento_identidad_TR]])=0,"Omisión","Comisión"))</f>
        <v>Comisión</v>
      </c>
      <c r="V208">
        <f>+IF(Tabla1[[#This Row],[Tipo emp identidad]]="omisión",100,0)</f>
        <v>0</v>
      </c>
      <c r="W208">
        <f>+IF(Tabla1[[#This Row],[Tipo emp identidad]]="comisión",100,0)</f>
        <v>100</v>
      </c>
      <c r="X208" t="str">
        <f>+IF(Tabla1[[#This Row],[Memoria_identidad_RC]]=1,"Acierto",IF(SUM(Tabla1[[#This Row],[Memoria_identidad_RC]],Tabla1[[#This Row],[Memoria_identidad_TR]])=0,"Omisión","Comisión"))</f>
        <v>Acierto</v>
      </c>
      <c r="Y208">
        <f>+IF(Tabla1[[#This Row],[Tipo mem identidad]]="omisión",100,0)</f>
        <v>0</v>
      </c>
      <c r="Z208">
        <f>+IF(Tabla1[[#This Row],[Tipo mem identidad]]="comisión",100,0)</f>
        <v>0</v>
      </c>
      <c r="AB208">
        <f>+COUNTA(Tabla1[#This Row])</f>
        <v>26</v>
      </c>
    </row>
    <row r="209" spans="1:28" x14ac:dyDescent="0.55000000000000004">
      <c r="A209" t="s">
        <v>92</v>
      </c>
      <c r="B209" t="s">
        <v>88</v>
      </c>
      <c r="C209">
        <v>10</v>
      </c>
      <c r="D209">
        <v>0</v>
      </c>
      <c r="E209">
        <v>1.50665935012511</v>
      </c>
      <c r="F209">
        <v>1</v>
      </c>
      <c r="G209">
        <v>0.767963534337468</v>
      </c>
      <c r="H209">
        <v>1</v>
      </c>
      <c r="I209">
        <v>1.9994607414118899</v>
      </c>
      <c r="J209">
        <v>1</v>
      </c>
      <c r="K209">
        <v>0.75782626227009997</v>
      </c>
      <c r="L209" t="s">
        <v>101</v>
      </c>
      <c r="M209" t="s">
        <v>100</v>
      </c>
      <c r="N209" t="s">
        <v>25</v>
      </c>
      <c r="O209" t="str">
        <f>+IF(Tabla1[[#This Row],[Emparejamiento_emocion_RC]]=1,"Acierto",IF(SUM(Tabla1[[#This Row],[Emparejamiento_emocion_RC]],Tabla1[[#This Row],[Emparejamiento_emocion_TR]])=0,"Omisión","Comisión"))</f>
        <v>Comisión</v>
      </c>
      <c r="P209">
        <f>+IF(Tabla1[[#This Row],[Tipo emp emoción]]="omisión",100,0)</f>
        <v>0</v>
      </c>
      <c r="Q209">
        <f>+IF(Tabla1[[#This Row],[Tipo emp emoción]]="comisión",100,0)</f>
        <v>100</v>
      </c>
      <c r="R209" t="str">
        <f>+IF(Tabla1[[#This Row],[Memoria_emocion_RC]]=1,"Acierto",IF(SUM(Tabla1[[#This Row],[Memoria_emocion_RC]],Tabla1[[#This Row],[Memoria_emocion_TR]])=0,"Omisión","Comisión"))</f>
        <v>Acierto</v>
      </c>
      <c r="S209">
        <f>+IF(Tabla1[[#This Row],[Tipo mem emoción]]="omisión",100,0)</f>
        <v>0</v>
      </c>
      <c r="T209">
        <f>+IF(Tabla1[[#This Row],[Tipo mem emoción]]="comisión",100,0)</f>
        <v>0</v>
      </c>
      <c r="U209" t="str">
        <f>+IF(Tabla1[[#This Row],[Emparejamiento_identidad_RC]]=1,"Acierto",IF(SUM(Tabla1[[#This Row],[Emparejamiento_identidad_RC]],Tabla1[[#This Row],[Emparejamiento_identidad_TR]])=0,"Omisión","Comisión"))</f>
        <v>Acierto</v>
      </c>
      <c r="V209">
        <f>+IF(Tabla1[[#This Row],[Tipo emp identidad]]="omisión",100,0)</f>
        <v>0</v>
      </c>
      <c r="W209">
        <f>+IF(Tabla1[[#This Row],[Tipo emp identidad]]="comisión",100,0)</f>
        <v>0</v>
      </c>
      <c r="X209" t="str">
        <f>+IF(Tabla1[[#This Row],[Memoria_identidad_RC]]=1,"Acierto",IF(SUM(Tabla1[[#This Row],[Memoria_identidad_RC]],Tabla1[[#This Row],[Memoria_identidad_TR]])=0,"Omisión","Comisión"))</f>
        <v>Acierto</v>
      </c>
      <c r="Y209">
        <f>+IF(Tabla1[[#This Row],[Tipo mem identidad]]="omisión",100,0)</f>
        <v>0</v>
      </c>
      <c r="Z209">
        <f>+IF(Tabla1[[#This Row],[Tipo mem identidad]]="comisión",100,0)</f>
        <v>0</v>
      </c>
      <c r="AB209">
        <f>+COUNTA(Tabla1[#This Row])</f>
        <v>26</v>
      </c>
    </row>
    <row r="210" spans="1:28" x14ac:dyDescent="0.55000000000000004">
      <c r="A210" t="s">
        <v>92</v>
      </c>
      <c r="B210" t="s">
        <v>88</v>
      </c>
      <c r="C210">
        <v>10</v>
      </c>
      <c r="D210">
        <v>1</v>
      </c>
      <c r="E210">
        <v>3.5075703613692801</v>
      </c>
      <c r="F210">
        <v>1</v>
      </c>
      <c r="G210">
        <v>0.86161083076149203</v>
      </c>
      <c r="H210">
        <v>1</v>
      </c>
      <c r="I210">
        <v>1.00970586494077</v>
      </c>
      <c r="J210">
        <v>1</v>
      </c>
      <c r="K210">
        <v>0.64088180835824404</v>
      </c>
      <c r="L210" t="s">
        <v>48</v>
      </c>
      <c r="M210" t="s">
        <v>101</v>
      </c>
      <c r="N210" t="s">
        <v>25</v>
      </c>
      <c r="O210" t="str">
        <f>+IF(Tabla1[[#This Row],[Emparejamiento_emocion_RC]]=1,"Acierto",IF(SUM(Tabla1[[#This Row],[Emparejamiento_emocion_RC]],Tabla1[[#This Row],[Emparejamiento_emocion_TR]])=0,"Omisión","Comisión"))</f>
        <v>Acierto</v>
      </c>
      <c r="P210">
        <f>+IF(Tabla1[[#This Row],[Tipo emp emoción]]="omisión",100,0)</f>
        <v>0</v>
      </c>
      <c r="Q210">
        <f>+IF(Tabla1[[#This Row],[Tipo emp emoción]]="comisión",100,0)</f>
        <v>0</v>
      </c>
      <c r="R210" t="str">
        <f>+IF(Tabla1[[#This Row],[Memoria_emocion_RC]]=1,"Acierto",IF(SUM(Tabla1[[#This Row],[Memoria_emocion_RC]],Tabla1[[#This Row],[Memoria_emocion_TR]])=0,"Omisión","Comisión"))</f>
        <v>Acierto</v>
      </c>
      <c r="S210">
        <f>+IF(Tabla1[[#This Row],[Tipo mem emoción]]="omisión",100,0)</f>
        <v>0</v>
      </c>
      <c r="T210">
        <f>+IF(Tabla1[[#This Row],[Tipo mem emoción]]="comisión",100,0)</f>
        <v>0</v>
      </c>
      <c r="U210" t="str">
        <f>+IF(Tabla1[[#This Row],[Emparejamiento_identidad_RC]]=1,"Acierto",IF(SUM(Tabla1[[#This Row],[Emparejamiento_identidad_RC]],Tabla1[[#This Row],[Emparejamiento_identidad_TR]])=0,"Omisión","Comisión"))</f>
        <v>Acierto</v>
      </c>
      <c r="V210">
        <f>+IF(Tabla1[[#This Row],[Tipo emp identidad]]="omisión",100,0)</f>
        <v>0</v>
      </c>
      <c r="W210">
        <f>+IF(Tabla1[[#This Row],[Tipo emp identidad]]="comisión",100,0)</f>
        <v>0</v>
      </c>
      <c r="X210" t="str">
        <f>+IF(Tabla1[[#This Row],[Memoria_identidad_RC]]=1,"Acierto",IF(SUM(Tabla1[[#This Row],[Memoria_identidad_RC]],Tabla1[[#This Row],[Memoria_identidad_TR]])=0,"Omisión","Comisión"))</f>
        <v>Acierto</v>
      </c>
      <c r="Y210">
        <f>+IF(Tabla1[[#This Row],[Tipo mem identidad]]="omisión",100,0)</f>
        <v>0</v>
      </c>
      <c r="Z210">
        <f>+IF(Tabla1[[#This Row],[Tipo mem identidad]]="comisión",100,0)</f>
        <v>0</v>
      </c>
      <c r="AB210">
        <f>+COUNTA(Tabla1[#This Row])</f>
        <v>26</v>
      </c>
    </row>
    <row r="211" spans="1:28" x14ac:dyDescent="0.55000000000000004">
      <c r="A211" t="s">
        <v>92</v>
      </c>
      <c r="B211" t="s">
        <v>88</v>
      </c>
      <c r="C211">
        <v>10</v>
      </c>
      <c r="D211">
        <v>1</v>
      </c>
      <c r="E211">
        <v>1.94702939607668</v>
      </c>
      <c r="F211">
        <v>1</v>
      </c>
      <c r="G211">
        <v>1.0785330426879201</v>
      </c>
      <c r="H211">
        <v>1</v>
      </c>
      <c r="I211">
        <v>1.4841353273950499</v>
      </c>
      <c r="J211">
        <v>1</v>
      </c>
      <c r="K211">
        <v>0.95272854983340904</v>
      </c>
      <c r="L211" t="s">
        <v>101</v>
      </c>
      <c r="M211" t="s">
        <v>100</v>
      </c>
      <c r="N211" t="s">
        <v>25</v>
      </c>
      <c r="O211" t="str">
        <f>+IF(Tabla1[[#This Row],[Emparejamiento_emocion_RC]]=1,"Acierto",IF(SUM(Tabla1[[#This Row],[Emparejamiento_emocion_RC]],Tabla1[[#This Row],[Emparejamiento_emocion_TR]])=0,"Omisión","Comisión"))</f>
        <v>Acierto</v>
      </c>
      <c r="P211">
        <f>+IF(Tabla1[[#This Row],[Tipo emp emoción]]="omisión",100,0)</f>
        <v>0</v>
      </c>
      <c r="Q211">
        <f>+IF(Tabla1[[#This Row],[Tipo emp emoción]]="comisión",100,0)</f>
        <v>0</v>
      </c>
      <c r="R211" t="str">
        <f>+IF(Tabla1[[#This Row],[Memoria_emocion_RC]]=1,"Acierto",IF(SUM(Tabla1[[#This Row],[Memoria_emocion_RC]],Tabla1[[#This Row],[Memoria_emocion_TR]])=0,"Omisión","Comisión"))</f>
        <v>Acierto</v>
      </c>
      <c r="S211">
        <f>+IF(Tabla1[[#This Row],[Tipo mem emoción]]="omisión",100,0)</f>
        <v>0</v>
      </c>
      <c r="T211">
        <f>+IF(Tabla1[[#This Row],[Tipo mem emoción]]="comisión",100,0)</f>
        <v>0</v>
      </c>
      <c r="U211" t="str">
        <f>+IF(Tabla1[[#This Row],[Emparejamiento_identidad_RC]]=1,"Acierto",IF(SUM(Tabla1[[#This Row],[Emparejamiento_identidad_RC]],Tabla1[[#This Row],[Emparejamiento_identidad_TR]])=0,"Omisión","Comisión"))</f>
        <v>Acierto</v>
      </c>
      <c r="V211">
        <f>+IF(Tabla1[[#This Row],[Tipo emp identidad]]="omisión",100,0)</f>
        <v>0</v>
      </c>
      <c r="W211">
        <f>+IF(Tabla1[[#This Row],[Tipo emp identidad]]="comisión",100,0)</f>
        <v>0</v>
      </c>
      <c r="X211" t="str">
        <f>+IF(Tabla1[[#This Row],[Memoria_identidad_RC]]=1,"Acierto",IF(SUM(Tabla1[[#This Row],[Memoria_identidad_RC]],Tabla1[[#This Row],[Memoria_identidad_TR]])=0,"Omisión","Comisión"))</f>
        <v>Acierto</v>
      </c>
      <c r="Y211">
        <f>+IF(Tabla1[[#This Row],[Tipo mem identidad]]="omisión",100,0)</f>
        <v>0</v>
      </c>
      <c r="Z211">
        <f>+IF(Tabla1[[#This Row],[Tipo mem identidad]]="comisión",100,0)</f>
        <v>0</v>
      </c>
      <c r="AB211">
        <f>+COUNTA(Tabla1[#This Row])</f>
        <v>26</v>
      </c>
    </row>
    <row r="212" spans="1:28" x14ac:dyDescent="0.55000000000000004">
      <c r="A212" t="s">
        <v>92</v>
      </c>
      <c r="B212" t="s">
        <v>88</v>
      </c>
      <c r="C212">
        <v>10</v>
      </c>
      <c r="D212">
        <v>1</v>
      </c>
      <c r="E212">
        <v>2.1847563241608401</v>
      </c>
      <c r="F212">
        <v>1</v>
      </c>
      <c r="G212">
        <v>0.73946302477270298</v>
      </c>
      <c r="H212">
        <v>1</v>
      </c>
      <c r="I212">
        <v>1.10077222622931</v>
      </c>
      <c r="J212">
        <v>1</v>
      </c>
      <c r="K212">
        <v>0.57990686816629</v>
      </c>
      <c r="L212" t="s">
        <v>100</v>
      </c>
      <c r="M212" t="s">
        <v>48</v>
      </c>
      <c r="N212" t="s">
        <v>25</v>
      </c>
      <c r="O212" t="str">
        <f>+IF(Tabla1[[#This Row],[Emparejamiento_emocion_RC]]=1,"Acierto",IF(SUM(Tabla1[[#This Row],[Emparejamiento_emocion_RC]],Tabla1[[#This Row],[Emparejamiento_emocion_TR]])=0,"Omisión","Comisión"))</f>
        <v>Acierto</v>
      </c>
      <c r="P212">
        <f>+IF(Tabla1[[#This Row],[Tipo emp emoción]]="omisión",100,0)</f>
        <v>0</v>
      </c>
      <c r="Q212">
        <f>+IF(Tabla1[[#This Row],[Tipo emp emoción]]="comisión",100,0)</f>
        <v>0</v>
      </c>
      <c r="R212" t="str">
        <f>+IF(Tabla1[[#This Row],[Memoria_emocion_RC]]=1,"Acierto",IF(SUM(Tabla1[[#This Row],[Memoria_emocion_RC]],Tabla1[[#This Row],[Memoria_emocion_TR]])=0,"Omisión","Comisión"))</f>
        <v>Acierto</v>
      </c>
      <c r="S212">
        <f>+IF(Tabla1[[#This Row],[Tipo mem emoción]]="omisión",100,0)</f>
        <v>0</v>
      </c>
      <c r="T212">
        <f>+IF(Tabla1[[#This Row],[Tipo mem emoción]]="comisión",100,0)</f>
        <v>0</v>
      </c>
      <c r="U212" t="str">
        <f>+IF(Tabla1[[#This Row],[Emparejamiento_identidad_RC]]=1,"Acierto",IF(SUM(Tabla1[[#This Row],[Emparejamiento_identidad_RC]],Tabla1[[#This Row],[Emparejamiento_identidad_TR]])=0,"Omisión","Comisión"))</f>
        <v>Acierto</v>
      </c>
      <c r="V212">
        <f>+IF(Tabla1[[#This Row],[Tipo emp identidad]]="omisión",100,0)</f>
        <v>0</v>
      </c>
      <c r="W212">
        <f>+IF(Tabla1[[#This Row],[Tipo emp identidad]]="comisión",100,0)</f>
        <v>0</v>
      </c>
      <c r="X212" t="str">
        <f>+IF(Tabla1[[#This Row],[Memoria_identidad_RC]]=1,"Acierto",IF(SUM(Tabla1[[#This Row],[Memoria_identidad_RC]],Tabla1[[#This Row],[Memoria_identidad_TR]])=0,"Omisión","Comisión"))</f>
        <v>Acierto</v>
      </c>
      <c r="Y212">
        <f>+IF(Tabla1[[#This Row],[Tipo mem identidad]]="omisión",100,0)</f>
        <v>0</v>
      </c>
      <c r="Z212">
        <f>+IF(Tabla1[[#This Row],[Tipo mem identidad]]="comisión",100,0)</f>
        <v>0</v>
      </c>
      <c r="AB212">
        <f>+COUNTA(Tabla1[#This Row])</f>
        <v>26</v>
      </c>
    </row>
    <row r="213" spans="1:28" x14ac:dyDescent="0.55000000000000004">
      <c r="A213" t="s">
        <v>92</v>
      </c>
      <c r="B213" t="s">
        <v>88</v>
      </c>
      <c r="C213">
        <v>10</v>
      </c>
      <c r="D213">
        <v>1</v>
      </c>
      <c r="E213">
        <v>1.9307915061726799</v>
      </c>
      <c r="F213">
        <v>1</v>
      </c>
      <c r="G213">
        <v>1.1992256790126701</v>
      </c>
      <c r="H213">
        <v>1</v>
      </c>
      <c r="I213">
        <v>1.4740792098764299</v>
      </c>
      <c r="J213">
        <v>1</v>
      </c>
      <c r="K213">
        <v>0.73036286419755903</v>
      </c>
      <c r="L213" t="s">
        <v>101</v>
      </c>
      <c r="M213" t="s">
        <v>48</v>
      </c>
      <c r="N213" t="s">
        <v>26</v>
      </c>
      <c r="O213" s="18" t="str">
        <f>+IF(Tabla1[[#This Row],[Emparejamiento_emocion_RC]]=1,"Acierto",IF(SUM(Tabla1[[#This Row],[Emparejamiento_emocion_RC]],Tabla1[[#This Row],[Emparejamiento_emocion_TR]])=0,"Omisión","Comisión"))</f>
        <v>Acierto</v>
      </c>
      <c r="P213" s="18">
        <f>+IF(Tabla1[[#This Row],[Tipo emp emoción]]="omisión",100,0)</f>
        <v>0</v>
      </c>
      <c r="Q213" s="18">
        <f>+IF(Tabla1[[#This Row],[Tipo emp emoción]]="comisión",100,0)</f>
        <v>0</v>
      </c>
      <c r="R213" s="18" t="str">
        <f>+IF(Tabla1[[#This Row],[Memoria_emocion_RC]]=1,"Acierto",IF(SUM(Tabla1[[#This Row],[Memoria_emocion_RC]],Tabla1[[#This Row],[Memoria_emocion_TR]])=0,"Omisión","Comisión"))</f>
        <v>Acierto</v>
      </c>
      <c r="S213" s="18">
        <f>+IF(Tabla1[[#This Row],[Tipo mem emoción]]="omisión",100,0)</f>
        <v>0</v>
      </c>
      <c r="T213" s="18">
        <f>+IF(Tabla1[[#This Row],[Tipo mem emoción]]="comisión",100,0)</f>
        <v>0</v>
      </c>
      <c r="U2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3" s="18">
        <f>+IF(Tabla1[[#This Row],[Tipo emp identidad]]="omisión",100,0)</f>
        <v>0</v>
      </c>
      <c r="W213" s="18">
        <f>+IF(Tabla1[[#This Row],[Tipo emp identidad]]="comisión",100,0)</f>
        <v>0</v>
      </c>
      <c r="X213" s="18" t="str">
        <f>+IF(Tabla1[[#This Row],[Memoria_identidad_RC]]=1,"Acierto",IF(SUM(Tabla1[[#This Row],[Memoria_identidad_RC]],Tabla1[[#This Row],[Memoria_identidad_TR]])=0,"Omisión","Comisión"))</f>
        <v>Acierto</v>
      </c>
      <c r="Y213" s="18">
        <f>+IF(Tabla1[[#This Row],[Tipo mem identidad]]="omisión",100,0)</f>
        <v>0</v>
      </c>
      <c r="Z213" s="18">
        <f>+IF(Tabla1[[#This Row],[Tipo mem identidad]]="comisión",100,0)</f>
        <v>0</v>
      </c>
      <c r="AB213">
        <f>+COUNTA(Tabla1[#This Row])</f>
        <v>26</v>
      </c>
    </row>
    <row r="214" spans="1:28" x14ac:dyDescent="0.55000000000000004">
      <c r="A214" t="s">
        <v>92</v>
      </c>
      <c r="B214" t="s">
        <v>88</v>
      </c>
      <c r="C214">
        <v>10</v>
      </c>
      <c r="D214">
        <v>1</v>
      </c>
      <c r="E214">
        <v>1.29748385185166</v>
      </c>
      <c r="F214">
        <v>1</v>
      </c>
      <c r="G214">
        <v>1.3267942716047401</v>
      </c>
      <c r="H214">
        <v>1</v>
      </c>
      <c r="I214">
        <v>1.8374147160493499</v>
      </c>
      <c r="J214">
        <v>1</v>
      </c>
      <c r="K214">
        <v>0.80999190123475195</v>
      </c>
      <c r="L214" t="s">
        <v>48</v>
      </c>
      <c r="M214" t="s">
        <v>101</v>
      </c>
      <c r="N214" t="s">
        <v>26</v>
      </c>
      <c r="O214" s="18" t="str">
        <f>+IF(Tabla1[[#This Row],[Emparejamiento_emocion_RC]]=1,"Acierto",IF(SUM(Tabla1[[#This Row],[Emparejamiento_emocion_RC]],Tabla1[[#This Row],[Emparejamiento_emocion_TR]])=0,"Omisión","Comisión"))</f>
        <v>Acierto</v>
      </c>
      <c r="P214" s="18">
        <f>+IF(Tabla1[[#This Row],[Tipo emp emoción]]="omisión",100,0)</f>
        <v>0</v>
      </c>
      <c r="Q214" s="18">
        <f>+IF(Tabla1[[#This Row],[Tipo emp emoción]]="comisión",100,0)</f>
        <v>0</v>
      </c>
      <c r="R214" s="18" t="str">
        <f>+IF(Tabla1[[#This Row],[Memoria_emocion_RC]]=1,"Acierto",IF(SUM(Tabla1[[#This Row],[Memoria_emocion_RC]],Tabla1[[#This Row],[Memoria_emocion_TR]])=0,"Omisión","Comisión"))</f>
        <v>Acierto</v>
      </c>
      <c r="S214" s="18">
        <f>+IF(Tabla1[[#This Row],[Tipo mem emoción]]="omisión",100,0)</f>
        <v>0</v>
      </c>
      <c r="T214" s="18">
        <f>+IF(Tabla1[[#This Row],[Tipo mem emoción]]="comisión",100,0)</f>
        <v>0</v>
      </c>
      <c r="U2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4" s="18">
        <f>+IF(Tabla1[[#This Row],[Tipo emp identidad]]="omisión",100,0)</f>
        <v>0</v>
      </c>
      <c r="W214" s="18">
        <f>+IF(Tabla1[[#This Row],[Tipo emp identidad]]="comisión",100,0)</f>
        <v>0</v>
      </c>
      <c r="X214" s="18" t="str">
        <f>+IF(Tabla1[[#This Row],[Memoria_identidad_RC]]=1,"Acierto",IF(SUM(Tabla1[[#This Row],[Memoria_identidad_RC]],Tabla1[[#This Row],[Memoria_identidad_TR]])=0,"Omisión","Comisión"))</f>
        <v>Acierto</v>
      </c>
      <c r="Y214" s="18">
        <f>+IF(Tabla1[[#This Row],[Tipo mem identidad]]="omisión",100,0)</f>
        <v>0</v>
      </c>
      <c r="Z214" s="18">
        <f>+IF(Tabla1[[#This Row],[Tipo mem identidad]]="comisión",100,0)</f>
        <v>0</v>
      </c>
      <c r="AB214">
        <f>+COUNTA(Tabla1[#This Row])</f>
        <v>26</v>
      </c>
    </row>
    <row r="215" spans="1:28" x14ac:dyDescent="0.55000000000000004">
      <c r="A215" t="s">
        <v>92</v>
      </c>
      <c r="B215" t="s">
        <v>88</v>
      </c>
      <c r="C215">
        <v>10</v>
      </c>
      <c r="D215">
        <v>1</v>
      </c>
      <c r="E215">
        <v>1.30242528395046</v>
      </c>
      <c r="F215">
        <v>1</v>
      </c>
      <c r="G215">
        <v>1.03494992592595</v>
      </c>
      <c r="H215">
        <v>1</v>
      </c>
      <c r="I215">
        <v>1.1972333827161401</v>
      </c>
      <c r="J215">
        <v>1</v>
      </c>
      <c r="K215">
        <v>0.61357471604924196</v>
      </c>
      <c r="L215" t="s">
        <v>48</v>
      </c>
      <c r="M215" t="s">
        <v>48</v>
      </c>
      <c r="N215" t="s">
        <v>26</v>
      </c>
      <c r="O215" s="18" t="str">
        <f>+IF(Tabla1[[#This Row],[Emparejamiento_emocion_RC]]=1,"Acierto",IF(SUM(Tabla1[[#This Row],[Emparejamiento_emocion_RC]],Tabla1[[#This Row],[Emparejamiento_emocion_TR]])=0,"Omisión","Comisión"))</f>
        <v>Acierto</v>
      </c>
      <c r="P215" s="18">
        <f>+IF(Tabla1[[#This Row],[Tipo emp emoción]]="omisión",100,0)</f>
        <v>0</v>
      </c>
      <c r="Q215" s="18">
        <f>+IF(Tabla1[[#This Row],[Tipo emp emoción]]="comisión",100,0)</f>
        <v>0</v>
      </c>
      <c r="R215" s="18" t="str">
        <f>+IF(Tabla1[[#This Row],[Memoria_emocion_RC]]=1,"Acierto",IF(SUM(Tabla1[[#This Row],[Memoria_emocion_RC]],Tabla1[[#This Row],[Memoria_emocion_TR]])=0,"Omisión","Comisión"))</f>
        <v>Acierto</v>
      </c>
      <c r="S215" s="18">
        <f>+IF(Tabla1[[#This Row],[Tipo mem emoción]]="omisión",100,0)</f>
        <v>0</v>
      </c>
      <c r="T215" s="18">
        <f>+IF(Tabla1[[#This Row],[Tipo mem emoción]]="comisión",100,0)</f>
        <v>0</v>
      </c>
      <c r="U2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5" s="18">
        <f>+IF(Tabla1[[#This Row],[Tipo emp identidad]]="omisión",100,0)</f>
        <v>0</v>
      </c>
      <c r="W215" s="18">
        <f>+IF(Tabla1[[#This Row],[Tipo emp identidad]]="comisión",100,0)</f>
        <v>0</v>
      </c>
      <c r="X215" s="18" t="str">
        <f>+IF(Tabla1[[#This Row],[Memoria_identidad_RC]]=1,"Acierto",IF(SUM(Tabla1[[#This Row],[Memoria_identidad_RC]],Tabla1[[#This Row],[Memoria_identidad_TR]])=0,"Omisión","Comisión"))</f>
        <v>Acierto</v>
      </c>
      <c r="Y215" s="18">
        <f>+IF(Tabla1[[#This Row],[Tipo mem identidad]]="omisión",100,0)</f>
        <v>0</v>
      </c>
      <c r="Z215" s="18">
        <f>+IF(Tabla1[[#This Row],[Tipo mem identidad]]="comisión",100,0)</f>
        <v>0</v>
      </c>
      <c r="AB215">
        <f>+COUNTA(Tabla1[#This Row])</f>
        <v>26</v>
      </c>
    </row>
    <row r="216" spans="1:28" x14ac:dyDescent="0.55000000000000004">
      <c r="A216" t="s">
        <v>92</v>
      </c>
      <c r="B216" t="s">
        <v>88</v>
      </c>
      <c r="C216">
        <v>10</v>
      </c>
      <c r="D216">
        <v>0</v>
      </c>
      <c r="E216">
        <v>2.6861329382713799</v>
      </c>
      <c r="F216">
        <v>0</v>
      </c>
      <c r="G216">
        <v>1.0844456296299501</v>
      </c>
      <c r="H216">
        <v>1</v>
      </c>
      <c r="I216">
        <v>1.1678119506172999</v>
      </c>
      <c r="J216">
        <v>1</v>
      </c>
      <c r="K216">
        <v>0.51826014814832799</v>
      </c>
      <c r="L216" t="s">
        <v>101</v>
      </c>
      <c r="M216" t="s">
        <v>101</v>
      </c>
      <c r="N216" t="s">
        <v>26</v>
      </c>
      <c r="O216" s="18" t="str">
        <f>+IF(Tabla1[[#This Row],[Emparejamiento_emocion_RC]]=1,"Acierto",IF(SUM(Tabla1[[#This Row],[Emparejamiento_emocion_RC]],Tabla1[[#This Row],[Emparejamiento_emocion_TR]])=0,"Omisión","Comisión"))</f>
        <v>Comisión</v>
      </c>
      <c r="P216" s="18">
        <f>+IF(Tabla1[[#This Row],[Tipo emp emoción]]="omisión",100,0)</f>
        <v>0</v>
      </c>
      <c r="Q216" s="18">
        <f>+IF(Tabla1[[#This Row],[Tipo emp emoción]]="comisión",100,0)</f>
        <v>100</v>
      </c>
      <c r="R216" s="18" t="str">
        <f>+IF(Tabla1[[#This Row],[Memoria_emocion_RC]]=1,"Acierto",IF(SUM(Tabla1[[#This Row],[Memoria_emocion_RC]],Tabla1[[#This Row],[Memoria_emocion_TR]])=0,"Omisión","Comisión"))</f>
        <v>Comisión</v>
      </c>
      <c r="S216" s="18">
        <f>+IF(Tabla1[[#This Row],[Tipo mem emoción]]="omisión",100,0)</f>
        <v>0</v>
      </c>
      <c r="T216" s="18">
        <f>+IF(Tabla1[[#This Row],[Tipo mem emoción]]="comisión",100,0)</f>
        <v>100</v>
      </c>
      <c r="U2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6" s="18">
        <f>+IF(Tabla1[[#This Row],[Tipo emp identidad]]="omisión",100,0)</f>
        <v>0</v>
      </c>
      <c r="W216" s="18">
        <f>+IF(Tabla1[[#This Row],[Tipo emp identidad]]="comisión",100,0)</f>
        <v>0</v>
      </c>
      <c r="X216" s="18" t="str">
        <f>+IF(Tabla1[[#This Row],[Memoria_identidad_RC]]=1,"Acierto",IF(SUM(Tabla1[[#This Row],[Memoria_identidad_RC]],Tabla1[[#This Row],[Memoria_identidad_TR]])=0,"Omisión","Comisión"))</f>
        <v>Acierto</v>
      </c>
      <c r="Y216" s="18">
        <f>+IF(Tabla1[[#This Row],[Tipo mem identidad]]="omisión",100,0)</f>
        <v>0</v>
      </c>
      <c r="Z216" s="18">
        <f>+IF(Tabla1[[#This Row],[Tipo mem identidad]]="comisión",100,0)</f>
        <v>0</v>
      </c>
      <c r="AB216">
        <f>+COUNTA(Tabla1[#This Row])</f>
        <v>26</v>
      </c>
    </row>
    <row r="217" spans="1:28" x14ac:dyDescent="0.55000000000000004">
      <c r="A217" t="s">
        <v>92</v>
      </c>
      <c r="B217" t="s">
        <v>88</v>
      </c>
      <c r="C217">
        <v>10</v>
      </c>
      <c r="D217">
        <v>1</v>
      </c>
      <c r="E217">
        <v>1.1744296296296799</v>
      </c>
      <c r="F217">
        <v>0</v>
      </c>
      <c r="G217">
        <v>0.86610883950606798</v>
      </c>
      <c r="H217">
        <v>1</v>
      </c>
      <c r="I217">
        <v>1.13975901234562</v>
      </c>
      <c r="J217">
        <v>1</v>
      </c>
      <c r="K217">
        <v>0.56506113580280704</v>
      </c>
      <c r="L217" t="s">
        <v>100</v>
      </c>
      <c r="M217" t="s">
        <v>100</v>
      </c>
      <c r="N217" t="s">
        <v>26</v>
      </c>
      <c r="O217" s="18" t="str">
        <f>+IF(Tabla1[[#This Row],[Emparejamiento_emocion_RC]]=1,"Acierto",IF(SUM(Tabla1[[#This Row],[Emparejamiento_emocion_RC]],Tabla1[[#This Row],[Emparejamiento_emocion_TR]])=0,"Omisión","Comisión"))</f>
        <v>Acierto</v>
      </c>
      <c r="P217" s="18">
        <f>+IF(Tabla1[[#This Row],[Tipo emp emoción]]="omisión",100,0)</f>
        <v>0</v>
      </c>
      <c r="Q217" s="18">
        <f>+IF(Tabla1[[#This Row],[Tipo emp emoción]]="comisión",100,0)</f>
        <v>0</v>
      </c>
      <c r="R217" s="18" t="str">
        <f>+IF(Tabla1[[#This Row],[Memoria_emocion_RC]]=1,"Acierto",IF(SUM(Tabla1[[#This Row],[Memoria_emocion_RC]],Tabla1[[#This Row],[Memoria_emocion_TR]])=0,"Omisión","Comisión"))</f>
        <v>Comisión</v>
      </c>
      <c r="S217" s="18">
        <f>+IF(Tabla1[[#This Row],[Tipo mem emoción]]="omisión",100,0)</f>
        <v>0</v>
      </c>
      <c r="T217" s="18">
        <f>+IF(Tabla1[[#This Row],[Tipo mem emoción]]="comisión",100,0)</f>
        <v>100</v>
      </c>
      <c r="U2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7" s="18">
        <f>+IF(Tabla1[[#This Row],[Tipo emp identidad]]="omisión",100,0)</f>
        <v>0</v>
      </c>
      <c r="W217" s="18">
        <f>+IF(Tabla1[[#This Row],[Tipo emp identidad]]="comisión",100,0)</f>
        <v>0</v>
      </c>
      <c r="X217" s="18" t="str">
        <f>+IF(Tabla1[[#This Row],[Memoria_identidad_RC]]=1,"Acierto",IF(SUM(Tabla1[[#This Row],[Memoria_identidad_RC]],Tabla1[[#This Row],[Memoria_identidad_TR]])=0,"Omisión","Comisión"))</f>
        <v>Acierto</v>
      </c>
      <c r="Y217" s="18">
        <f>+IF(Tabla1[[#This Row],[Tipo mem identidad]]="omisión",100,0)</f>
        <v>0</v>
      </c>
      <c r="Z217" s="18">
        <f>+IF(Tabla1[[#This Row],[Tipo mem identidad]]="comisión",100,0)</f>
        <v>0</v>
      </c>
      <c r="AB217">
        <f>+COUNTA(Tabla1[#This Row])</f>
        <v>26</v>
      </c>
    </row>
    <row r="218" spans="1:28" x14ac:dyDescent="0.55000000000000004">
      <c r="A218" t="s">
        <v>92</v>
      </c>
      <c r="B218" t="s">
        <v>88</v>
      </c>
      <c r="C218">
        <v>10</v>
      </c>
      <c r="D218">
        <v>0</v>
      </c>
      <c r="E218">
        <v>1.58228029629617</v>
      </c>
      <c r="F218">
        <v>1</v>
      </c>
      <c r="G218">
        <v>1.1985204938273399</v>
      </c>
      <c r="H218">
        <v>1</v>
      </c>
      <c r="I218">
        <v>0.85249659259261501</v>
      </c>
      <c r="J218">
        <v>1</v>
      </c>
      <c r="K218">
        <v>0.66041560493840701</v>
      </c>
      <c r="L218" t="s">
        <v>100</v>
      </c>
      <c r="M218" t="s">
        <v>101</v>
      </c>
      <c r="N218" t="s">
        <v>26</v>
      </c>
      <c r="O218" s="18" t="str">
        <f>+IF(Tabla1[[#This Row],[Emparejamiento_emocion_RC]]=1,"Acierto",IF(SUM(Tabla1[[#This Row],[Emparejamiento_emocion_RC]],Tabla1[[#This Row],[Emparejamiento_emocion_TR]])=0,"Omisión","Comisión"))</f>
        <v>Comisión</v>
      </c>
      <c r="P218" s="18">
        <f>+IF(Tabla1[[#This Row],[Tipo emp emoción]]="omisión",100,0)</f>
        <v>0</v>
      </c>
      <c r="Q218" s="18">
        <f>+IF(Tabla1[[#This Row],[Tipo emp emoción]]="comisión",100,0)</f>
        <v>100</v>
      </c>
      <c r="R218" s="18" t="str">
        <f>+IF(Tabla1[[#This Row],[Memoria_emocion_RC]]=1,"Acierto",IF(SUM(Tabla1[[#This Row],[Memoria_emocion_RC]],Tabla1[[#This Row],[Memoria_emocion_TR]])=0,"Omisión","Comisión"))</f>
        <v>Acierto</v>
      </c>
      <c r="S218" s="18">
        <f>+IF(Tabla1[[#This Row],[Tipo mem emoción]]="omisión",100,0)</f>
        <v>0</v>
      </c>
      <c r="T218" s="18">
        <f>+IF(Tabla1[[#This Row],[Tipo mem emoción]]="comisión",100,0)</f>
        <v>0</v>
      </c>
      <c r="U2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8" s="18">
        <f>+IF(Tabla1[[#This Row],[Tipo emp identidad]]="omisión",100,0)</f>
        <v>0</v>
      </c>
      <c r="W218" s="18">
        <f>+IF(Tabla1[[#This Row],[Tipo emp identidad]]="comisión",100,0)</f>
        <v>0</v>
      </c>
      <c r="X218" s="18" t="str">
        <f>+IF(Tabla1[[#This Row],[Memoria_identidad_RC]]=1,"Acierto",IF(SUM(Tabla1[[#This Row],[Memoria_identidad_RC]],Tabla1[[#This Row],[Memoria_identidad_TR]])=0,"Omisión","Comisión"))</f>
        <v>Acierto</v>
      </c>
      <c r="Y218" s="18">
        <f>+IF(Tabla1[[#This Row],[Tipo mem identidad]]="omisión",100,0)</f>
        <v>0</v>
      </c>
      <c r="Z218" s="18">
        <f>+IF(Tabla1[[#This Row],[Tipo mem identidad]]="comisión",100,0)</f>
        <v>0</v>
      </c>
      <c r="AB218">
        <f>+COUNTA(Tabla1[#This Row])</f>
        <v>26</v>
      </c>
    </row>
    <row r="219" spans="1:28" x14ac:dyDescent="0.55000000000000004">
      <c r="A219" t="s">
        <v>92</v>
      </c>
      <c r="B219" t="s">
        <v>88</v>
      </c>
      <c r="C219">
        <v>10</v>
      </c>
      <c r="D219">
        <v>1</v>
      </c>
      <c r="E219">
        <v>1.30339792592576</v>
      </c>
      <c r="F219">
        <v>1</v>
      </c>
      <c r="G219">
        <v>0.79916879012353004</v>
      </c>
      <c r="H219">
        <v>1</v>
      </c>
      <c r="I219">
        <v>0.99531259259265403</v>
      </c>
      <c r="J219">
        <v>1</v>
      </c>
      <c r="K219">
        <v>0.56245649382708496</v>
      </c>
      <c r="L219" t="s">
        <v>48</v>
      </c>
      <c r="M219" t="s">
        <v>48</v>
      </c>
      <c r="N219" t="s">
        <v>26</v>
      </c>
      <c r="O219" s="18" t="str">
        <f>+IF(Tabla1[[#This Row],[Emparejamiento_emocion_RC]]=1,"Acierto",IF(SUM(Tabla1[[#This Row],[Emparejamiento_emocion_RC]],Tabla1[[#This Row],[Emparejamiento_emocion_TR]])=0,"Omisión","Comisión"))</f>
        <v>Acierto</v>
      </c>
      <c r="P219" s="18">
        <f>+IF(Tabla1[[#This Row],[Tipo emp emoción]]="omisión",100,0)</f>
        <v>0</v>
      </c>
      <c r="Q219" s="18">
        <f>+IF(Tabla1[[#This Row],[Tipo emp emoción]]="comisión",100,0)</f>
        <v>0</v>
      </c>
      <c r="R219" s="18" t="str">
        <f>+IF(Tabla1[[#This Row],[Memoria_emocion_RC]]=1,"Acierto",IF(SUM(Tabla1[[#This Row],[Memoria_emocion_RC]],Tabla1[[#This Row],[Memoria_emocion_TR]])=0,"Omisión","Comisión"))</f>
        <v>Acierto</v>
      </c>
      <c r="S219" s="18">
        <f>+IF(Tabla1[[#This Row],[Tipo mem emoción]]="omisión",100,0)</f>
        <v>0</v>
      </c>
      <c r="T219" s="18">
        <f>+IF(Tabla1[[#This Row],[Tipo mem emoción]]="comisión",100,0)</f>
        <v>0</v>
      </c>
      <c r="U2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19" s="18">
        <f>+IF(Tabla1[[#This Row],[Tipo emp identidad]]="omisión",100,0)</f>
        <v>0</v>
      </c>
      <c r="W219" s="18">
        <f>+IF(Tabla1[[#This Row],[Tipo emp identidad]]="comisión",100,0)</f>
        <v>0</v>
      </c>
      <c r="X219" s="18" t="str">
        <f>+IF(Tabla1[[#This Row],[Memoria_identidad_RC]]=1,"Acierto",IF(SUM(Tabla1[[#This Row],[Memoria_identidad_RC]],Tabla1[[#This Row],[Memoria_identidad_TR]])=0,"Omisión","Comisión"))</f>
        <v>Acierto</v>
      </c>
      <c r="Y219" s="18">
        <f>+IF(Tabla1[[#This Row],[Tipo mem identidad]]="omisión",100,0)</f>
        <v>0</v>
      </c>
      <c r="Z219" s="18">
        <f>+IF(Tabla1[[#This Row],[Tipo mem identidad]]="comisión",100,0)</f>
        <v>0</v>
      </c>
      <c r="AB219">
        <f>+COUNTA(Tabla1[#This Row])</f>
        <v>26</v>
      </c>
    </row>
    <row r="220" spans="1:28" x14ac:dyDescent="0.55000000000000004">
      <c r="A220" t="s">
        <v>92</v>
      </c>
      <c r="B220" t="s">
        <v>88</v>
      </c>
      <c r="C220">
        <v>10</v>
      </c>
      <c r="D220">
        <v>1</v>
      </c>
      <c r="E220">
        <v>2.1569260246915198</v>
      </c>
      <c r="F220">
        <v>1</v>
      </c>
      <c r="G220">
        <v>0.61429096296296803</v>
      </c>
      <c r="H220">
        <v>1</v>
      </c>
      <c r="I220">
        <v>1.3221890370368701</v>
      </c>
      <c r="J220">
        <v>1</v>
      </c>
      <c r="K220">
        <v>0.50380602469113001</v>
      </c>
      <c r="L220" t="s">
        <v>100</v>
      </c>
      <c r="M220" t="s">
        <v>100</v>
      </c>
      <c r="N220" t="s">
        <v>26</v>
      </c>
      <c r="O220" s="18" t="str">
        <f>+IF(Tabla1[[#This Row],[Emparejamiento_emocion_RC]]=1,"Acierto",IF(SUM(Tabla1[[#This Row],[Emparejamiento_emocion_RC]],Tabla1[[#This Row],[Emparejamiento_emocion_TR]])=0,"Omisión","Comisión"))</f>
        <v>Acierto</v>
      </c>
      <c r="P220" s="18">
        <f>+IF(Tabla1[[#This Row],[Tipo emp emoción]]="omisión",100,0)</f>
        <v>0</v>
      </c>
      <c r="Q220" s="18">
        <f>+IF(Tabla1[[#This Row],[Tipo emp emoción]]="comisión",100,0)</f>
        <v>0</v>
      </c>
      <c r="R220" s="18" t="str">
        <f>+IF(Tabla1[[#This Row],[Memoria_emocion_RC]]=1,"Acierto",IF(SUM(Tabla1[[#This Row],[Memoria_emocion_RC]],Tabla1[[#This Row],[Memoria_emocion_TR]])=0,"Omisión","Comisión"))</f>
        <v>Acierto</v>
      </c>
      <c r="S220" s="18">
        <f>+IF(Tabla1[[#This Row],[Tipo mem emoción]]="omisión",100,0)</f>
        <v>0</v>
      </c>
      <c r="T220" s="18">
        <f>+IF(Tabla1[[#This Row],[Tipo mem emoción]]="comisión",100,0)</f>
        <v>0</v>
      </c>
      <c r="U2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0" s="18">
        <f>+IF(Tabla1[[#This Row],[Tipo emp identidad]]="omisión",100,0)</f>
        <v>0</v>
      </c>
      <c r="W220" s="18">
        <f>+IF(Tabla1[[#This Row],[Tipo emp identidad]]="comisión",100,0)</f>
        <v>0</v>
      </c>
      <c r="X220" s="18" t="str">
        <f>+IF(Tabla1[[#This Row],[Memoria_identidad_RC]]=1,"Acierto",IF(SUM(Tabla1[[#This Row],[Memoria_identidad_RC]],Tabla1[[#This Row],[Memoria_identidad_TR]])=0,"Omisión","Comisión"))</f>
        <v>Acierto</v>
      </c>
      <c r="Y220" s="18">
        <f>+IF(Tabla1[[#This Row],[Tipo mem identidad]]="omisión",100,0)</f>
        <v>0</v>
      </c>
      <c r="Z220" s="18">
        <f>+IF(Tabla1[[#This Row],[Tipo mem identidad]]="comisión",100,0)</f>
        <v>0</v>
      </c>
      <c r="AB220">
        <f>+COUNTA(Tabla1[#This Row])</f>
        <v>26</v>
      </c>
    </row>
    <row r="221" spans="1:28" x14ac:dyDescent="0.55000000000000004">
      <c r="A221" t="s">
        <v>92</v>
      </c>
      <c r="B221" t="s">
        <v>88</v>
      </c>
      <c r="C221">
        <v>10</v>
      </c>
      <c r="D221">
        <v>1</v>
      </c>
      <c r="E221">
        <v>1.6375545679011301</v>
      </c>
      <c r="F221">
        <v>1</v>
      </c>
      <c r="G221">
        <v>0.76063565432104896</v>
      </c>
      <c r="H221">
        <v>1</v>
      </c>
      <c r="I221">
        <v>1.0545651358024699</v>
      </c>
      <c r="J221">
        <v>1</v>
      </c>
      <c r="K221">
        <v>0.68324266666695599</v>
      </c>
      <c r="L221" t="s">
        <v>48</v>
      </c>
      <c r="M221" t="s">
        <v>48</v>
      </c>
      <c r="N221" t="s">
        <v>26</v>
      </c>
      <c r="O221" s="18" t="str">
        <f>+IF(Tabla1[[#This Row],[Emparejamiento_emocion_RC]]=1,"Acierto",IF(SUM(Tabla1[[#This Row],[Emparejamiento_emocion_RC]],Tabla1[[#This Row],[Emparejamiento_emocion_TR]])=0,"Omisión","Comisión"))</f>
        <v>Acierto</v>
      </c>
      <c r="P221" s="18">
        <f>+IF(Tabla1[[#This Row],[Tipo emp emoción]]="omisión",100,0)</f>
        <v>0</v>
      </c>
      <c r="Q221" s="18">
        <f>+IF(Tabla1[[#This Row],[Tipo emp emoción]]="comisión",100,0)</f>
        <v>0</v>
      </c>
      <c r="R221" s="18" t="str">
        <f>+IF(Tabla1[[#This Row],[Memoria_emocion_RC]]=1,"Acierto",IF(SUM(Tabla1[[#This Row],[Memoria_emocion_RC]],Tabla1[[#This Row],[Memoria_emocion_TR]])=0,"Omisión","Comisión"))</f>
        <v>Acierto</v>
      </c>
      <c r="S221" s="18">
        <f>+IF(Tabla1[[#This Row],[Tipo mem emoción]]="omisión",100,0)</f>
        <v>0</v>
      </c>
      <c r="T221" s="18">
        <f>+IF(Tabla1[[#This Row],[Tipo mem emoción]]="comisión",100,0)</f>
        <v>0</v>
      </c>
      <c r="U2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1" s="18">
        <f>+IF(Tabla1[[#This Row],[Tipo emp identidad]]="omisión",100,0)</f>
        <v>0</v>
      </c>
      <c r="W221" s="18">
        <f>+IF(Tabla1[[#This Row],[Tipo emp identidad]]="comisión",100,0)</f>
        <v>0</v>
      </c>
      <c r="X221" s="18" t="str">
        <f>+IF(Tabla1[[#This Row],[Memoria_identidad_RC]]=1,"Acierto",IF(SUM(Tabla1[[#This Row],[Memoria_identidad_RC]],Tabla1[[#This Row],[Memoria_identidad_TR]])=0,"Omisión","Comisión"))</f>
        <v>Acierto</v>
      </c>
      <c r="Y221" s="18">
        <f>+IF(Tabla1[[#This Row],[Tipo mem identidad]]="omisión",100,0)</f>
        <v>0</v>
      </c>
      <c r="Z221" s="18">
        <f>+IF(Tabla1[[#This Row],[Tipo mem identidad]]="comisión",100,0)</f>
        <v>0</v>
      </c>
      <c r="AB221">
        <f>+COUNTA(Tabla1[#This Row])</f>
        <v>26</v>
      </c>
    </row>
    <row r="222" spans="1:28" x14ac:dyDescent="0.55000000000000004">
      <c r="A222" t="s">
        <v>92</v>
      </c>
      <c r="B222" t="s">
        <v>88</v>
      </c>
      <c r="C222">
        <v>10</v>
      </c>
      <c r="D222">
        <v>1</v>
      </c>
      <c r="E222">
        <v>1.46722330864213</v>
      </c>
      <c r="F222">
        <v>1</v>
      </c>
      <c r="G222">
        <v>1.20499634567931</v>
      </c>
      <c r="H222">
        <v>0</v>
      </c>
      <c r="I222">
        <v>0.83610232098771997</v>
      </c>
      <c r="J222">
        <v>0</v>
      </c>
      <c r="K222">
        <v>0.449816098765495</v>
      </c>
      <c r="L222" t="s">
        <v>48</v>
      </c>
      <c r="M222" t="s">
        <v>101</v>
      </c>
      <c r="N222" t="s">
        <v>26</v>
      </c>
      <c r="O222" s="18" t="str">
        <f>+IF(Tabla1[[#This Row],[Emparejamiento_emocion_RC]]=1,"Acierto",IF(SUM(Tabla1[[#This Row],[Emparejamiento_emocion_RC]],Tabla1[[#This Row],[Emparejamiento_emocion_TR]])=0,"Omisión","Comisión"))</f>
        <v>Acierto</v>
      </c>
      <c r="P222" s="18">
        <f>+IF(Tabla1[[#This Row],[Tipo emp emoción]]="omisión",100,0)</f>
        <v>0</v>
      </c>
      <c r="Q222" s="18">
        <f>+IF(Tabla1[[#This Row],[Tipo emp emoción]]="comisión",100,0)</f>
        <v>0</v>
      </c>
      <c r="R222" s="18" t="str">
        <f>+IF(Tabla1[[#This Row],[Memoria_emocion_RC]]=1,"Acierto",IF(SUM(Tabla1[[#This Row],[Memoria_emocion_RC]],Tabla1[[#This Row],[Memoria_emocion_TR]])=0,"Omisión","Comisión"))</f>
        <v>Acierto</v>
      </c>
      <c r="S222" s="18">
        <f>+IF(Tabla1[[#This Row],[Tipo mem emoción]]="omisión",100,0)</f>
        <v>0</v>
      </c>
      <c r="T222" s="18">
        <f>+IF(Tabla1[[#This Row],[Tipo mem emoción]]="comisión",100,0)</f>
        <v>0</v>
      </c>
      <c r="U22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222" s="18">
        <f>+IF(Tabla1[[#This Row],[Tipo emp identidad]]="omisión",100,0)</f>
        <v>0</v>
      </c>
      <c r="W222" s="18">
        <f>+IF(Tabla1[[#This Row],[Tipo emp identidad]]="comisión",100,0)</f>
        <v>100</v>
      </c>
      <c r="X222" s="18" t="str">
        <f>+IF(Tabla1[[#This Row],[Memoria_identidad_RC]]=1,"Acierto",IF(SUM(Tabla1[[#This Row],[Memoria_identidad_RC]],Tabla1[[#This Row],[Memoria_identidad_TR]])=0,"Omisión","Comisión"))</f>
        <v>Comisión</v>
      </c>
      <c r="Y222" s="18">
        <f>+IF(Tabla1[[#This Row],[Tipo mem identidad]]="omisión",100,0)</f>
        <v>0</v>
      </c>
      <c r="Z222" s="18">
        <f>+IF(Tabla1[[#This Row],[Tipo mem identidad]]="comisión",100,0)</f>
        <v>100</v>
      </c>
      <c r="AB222">
        <f>+COUNTA(Tabla1[#This Row])</f>
        <v>26</v>
      </c>
    </row>
    <row r="223" spans="1:28" x14ac:dyDescent="0.55000000000000004">
      <c r="A223" t="s">
        <v>92</v>
      </c>
      <c r="B223" t="s">
        <v>88</v>
      </c>
      <c r="C223">
        <v>10</v>
      </c>
      <c r="D223">
        <v>0</v>
      </c>
      <c r="E223">
        <v>1.7028096790127101</v>
      </c>
      <c r="F223">
        <v>1</v>
      </c>
      <c r="G223">
        <v>1.6650196543209801</v>
      </c>
      <c r="H223">
        <v>1</v>
      </c>
      <c r="I223">
        <v>0.90803476543214801</v>
      </c>
      <c r="J223">
        <v>1</v>
      </c>
      <c r="K223">
        <v>0.63028543209884402</v>
      </c>
      <c r="L223" t="s">
        <v>101</v>
      </c>
      <c r="M223" t="s">
        <v>48</v>
      </c>
      <c r="N223" t="s">
        <v>26</v>
      </c>
      <c r="O223" s="18" t="str">
        <f>+IF(Tabla1[[#This Row],[Emparejamiento_emocion_RC]]=1,"Acierto",IF(SUM(Tabla1[[#This Row],[Emparejamiento_emocion_RC]],Tabla1[[#This Row],[Emparejamiento_emocion_TR]])=0,"Omisión","Comisión"))</f>
        <v>Comisión</v>
      </c>
      <c r="P223" s="18">
        <f>+IF(Tabla1[[#This Row],[Tipo emp emoción]]="omisión",100,0)</f>
        <v>0</v>
      </c>
      <c r="Q223" s="18">
        <f>+IF(Tabla1[[#This Row],[Tipo emp emoción]]="comisión",100,0)</f>
        <v>100</v>
      </c>
      <c r="R223" s="18" t="str">
        <f>+IF(Tabla1[[#This Row],[Memoria_emocion_RC]]=1,"Acierto",IF(SUM(Tabla1[[#This Row],[Memoria_emocion_RC]],Tabla1[[#This Row],[Memoria_emocion_TR]])=0,"Omisión","Comisión"))</f>
        <v>Acierto</v>
      </c>
      <c r="S223" s="18">
        <f>+IF(Tabla1[[#This Row],[Tipo mem emoción]]="omisión",100,0)</f>
        <v>0</v>
      </c>
      <c r="T223" s="18">
        <f>+IF(Tabla1[[#This Row],[Tipo mem emoción]]="comisión",100,0)</f>
        <v>0</v>
      </c>
      <c r="U2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3" s="18">
        <f>+IF(Tabla1[[#This Row],[Tipo emp identidad]]="omisión",100,0)</f>
        <v>0</v>
      </c>
      <c r="W223" s="18">
        <f>+IF(Tabla1[[#This Row],[Tipo emp identidad]]="comisión",100,0)</f>
        <v>0</v>
      </c>
      <c r="X223" s="18" t="str">
        <f>+IF(Tabla1[[#This Row],[Memoria_identidad_RC]]=1,"Acierto",IF(SUM(Tabla1[[#This Row],[Memoria_identidad_RC]],Tabla1[[#This Row],[Memoria_identidad_TR]])=0,"Omisión","Comisión"))</f>
        <v>Acierto</v>
      </c>
      <c r="Y223" s="18">
        <f>+IF(Tabla1[[#This Row],[Tipo mem identidad]]="omisión",100,0)</f>
        <v>0</v>
      </c>
      <c r="Z223" s="18">
        <f>+IF(Tabla1[[#This Row],[Tipo mem identidad]]="comisión",100,0)</f>
        <v>0</v>
      </c>
      <c r="AB223">
        <f>+COUNTA(Tabla1[#This Row])</f>
        <v>26</v>
      </c>
    </row>
    <row r="224" spans="1:28" x14ac:dyDescent="0.55000000000000004">
      <c r="A224" t="s">
        <v>92</v>
      </c>
      <c r="B224" t="s">
        <v>88</v>
      </c>
      <c r="C224">
        <v>10</v>
      </c>
      <c r="D224">
        <v>1</v>
      </c>
      <c r="E224">
        <v>2.01328592592608</v>
      </c>
      <c r="F224">
        <v>1</v>
      </c>
      <c r="G224">
        <v>0.83915693827157101</v>
      </c>
      <c r="H224">
        <v>1</v>
      </c>
      <c r="I224">
        <v>0.89009777777755505</v>
      </c>
      <c r="J224">
        <v>1</v>
      </c>
      <c r="K224">
        <v>0.52231032098779895</v>
      </c>
      <c r="L224" t="s">
        <v>48</v>
      </c>
      <c r="M224" t="s">
        <v>48</v>
      </c>
      <c r="N224" t="s">
        <v>26</v>
      </c>
      <c r="O224" s="18" t="str">
        <f>+IF(Tabla1[[#This Row],[Emparejamiento_emocion_RC]]=1,"Acierto",IF(SUM(Tabla1[[#This Row],[Emparejamiento_emocion_RC]],Tabla1[[#This Row],[Emparejamiento_emocion_TR]])=0,"Omisión","Comisión"))</f>
        <v>Acierto</v>
      </c>
      <c r="P224" s="18">
        <f>+IF(Tabla1[[#This Row],[Tipo emp emoción]]="omisión",100,0)</f>
        <v>0</v>
      </c>
      <c r="Q224" s="18">
        <f>+IF(Tabla1[[#This Row],[Tipo emp emoción]]="comisión",100,0)</f>
        <v>0</v>
      </c>
      <c r="R224" s="18" t="str">
        <f>+IF(Tabla1[[#This Row],[Memoria_emocion_RC]]=1,"Acierto",IF(SUM(Tabla1[[#This Row],[Memoria_emocion_RC]],Tabla1[[#This Row],[Memoria_emocion_TR]])=0,"Omisión","Comisión"))</f>
        <v>Acierto</v>
      </c>
      <c r="S224" s="18">
        <f>+IF(Tabla1[[#This Row],[Tipo mem emoción]]="omisión",100,0)</f>
        <v>0</v>
      </c>
      <c r="T224" s="18">
        <f>+IF(Tabla1[[#This Row],[Tipo mem emoción]]="comisión",100,0)</f>
        <v>0</v>
      </c>
      <c r="U2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4" s="18">
        <f>+IF(Tabla1[[#This Row],[Tipo emp identidad]]="omisión",100,0)</f>
        <v>0</v>
      </c>
      <c r="W224" s="18">
        <f>+IF(Tabla1[[#This Row],[Tipo emp identidad]]="comisión",100,0)</f>
        <v>0</v>
      </c>
      <c r="X224" s="18" t="str">
        <f>+IF(Tabla1[[#This Row],[Memoria_identidad_RC]]=1,"Acierto",IF(SUM(Tabla1[[#This Row],[Memoria_identidad_RC]],Tabla1[[#This Row],[Memoria_identidad_TR]])=0,"Omisión","Comisión"))</f>
        <v>Acierto</v>
      </c>
      <c r="Y224" s="18">
        <f>+IF(Tabla1[[#This Row],[Tipo mem identidad]]="omisión",100,0)</f>
        <v>0</v>
      </c>
      <c r="Z224" s="18">
        <f>+IF(Tabla1[[#This Row],[Tipo mem identidad]]="comisión",100,0)</f>
        <v>0</v>
      </c>
      <c r="AB224">
        <f>+COUNTA(Tabla1[#This Row])</f>
        <v>26</v>
      </c>
    </row>
    <row r="225" spans="1:28" x14ac:dyDescent="0.55000000000000004">
      <c r="A225" t="s">
        <v>92</v>
      </c>
      <c r="B225" t="s">
        <v>88</v>
      </c>
      <c r="C225">
        <v>10</v>
      </c>
      <c r="D225">
        <v>1</v>
      </c>
      <c r="E225">
        <v>3.0764329876542398</v>
      </c>
      <c r="F225">
        <v>1</v>
      </c>
      <c r="G225">
        <v>0.82527328395053701</v>
      </c>
      <c r="H225">
        <v>1</v>
      </c>
      <c r="I225">
        <v>0.79444306172808798</v>
      </c>
      <c r="J225">
        <v>1</v>
      </c>
      <c r="K225">
        <v>0.60197609876559</v>
      </c>
      <c r="L225" t="s">
        <v>100</v>
      </c>
      <c r="M225" t="s">
        <v>48</v>
      </c>
      <c r="N225" t="s">
        <v>26</v>
      </c>
      <c r="O225" s="18" t="str">
        <f>+IF(Tabla1[[#This Row],[Emparejamiento_emocion_RC]]=1,"Acierto",IF(SUM(Tabla1[[#This Row],[Emparejamiento_emocion_RC]],Tabla1[[#This Row],[Emparejamiento_emocion_TR]])=0,"Omisión","Comisión"))</f>
        <v>Acierto</v>
      </c>
      <c r="P225" s="18">
        <f>+IF(Tabla1[[#This Row],[Tipo emp emoción]]="omisión",100,0)</f>
        <v>0</v>
      </c>
      <c r="Q225" s="18">
        <f>+IF(Tabla1[[#This Row],[Tipo emp emoción]]="comisión",100,0)</f>
        <v>0</v>
      </c>
      <c r="R225" s="18" t="str">
        <f>+IF(Tabla1[[#This Row],[Memoria_emocion_RC]]=1,"Acierto",IF(SUM(Tabla1[[#This Row],[Memoria_emocion_RC]],Tabla1[[#This Row],[Memoria_emocion_TR]])=0,"Omisión","Comisión"))</f>
        <v>Acierto</v>
      </c>
      <c r="S225" s="18">
        <f>+IF(Tabla1[[#This Row],[Tipo mem emoción]]="omisión",100,0)</f>
        <v>0</v>
      </c>
      <c r="T225" s="18">
        <f>+IF(Tabla1[[#This Row],[Tipo mem emoción]]="comisión",100,0)</f>
        <v>0</v>
      </c>
      <c r="U2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5" s="18">
        <f>+IF(Tabla1[[#This Row],[Tipo emp identidad]]="omisión",100,0)</f>
        <v>0</v>
      </c>
      <c r="W225" s="18">
        <f>+IF(Tabla1[[#This Row],[Tipo emp identidad]]="comisión",100,0)</f>
        <v>0</v>
      </c>
      <c r="X225" s="18" t="str">
        <f>+IF(Tabla1[[#This Row],[Memoria_identidad_RC]]=1,"Acierto",IF(SUM(Tabla1[[#This Row],[Memoria_identidad_RC]],Tabla1[[#This Row],[Memoria_identidad_TR]])=0,"Omisión","Comisión"))</f>
        <v>Acierto</v>
      </c>
      <c r="Y225" s="18">
        <f>+IF(Tabla1[[#This Row],[Tipo mem identidad]]="omisión",100,0)</f>
        <v>0</v>
      </c>
      <c r="Z225" s="18">
        <f>+IF(Tabla1[[#This Row],[Tipo mem identidad]]="comisión",100,0)</f>
        <v>0</v>
      </c>
      <c r="AB225">
        <f>+COUNTA(Tabla1[#This Row])</f>
        <v>26</v>
      </c>
    </row>
    <row r="226" spans="1:28" x14ac:dyDescent="0.55000000000000004">
      <c r="A226" t="s">
        <v>92</v>
      </c>
      <c r="B226" t="s">
        <v>88</v>
      </c>
      <c r="C226">
        <v>10</v>
      </c>
      <c r="D226">
        <v>0</v>
      </c>
      <c r="E226">
        <v>2.6942957037040198</v>
      </c>
      <c r="F226">
        <v>1</v>
      </c>
      <c r="G226">
        <v>0.96905837037047604</v>
      </c>
      <c r="H226">
        <v>1</v>
      </c>
      <c r="I226">
        <v>0.95767743209898903</v>
      </c>
      <c r="J226">
        <v>0</v>
      </c>
      <c r="K226">
        <v>0.56946291358008205</v>
      </c>
      <c r="L226" t="s">
        <v>101</v>
      </c>
      <c r="M226" t="s">
        <v>100</v>
      </c>
      <c r="N226" t="s">
        <v>26</v>
      </c>
      <c r="O226" s="18" t="str">
        <f>+IF(Tabla1[[#This Row],[Emparejamiento_emocion_RC]]=1,"Acierto",IF(SUM(Tabla1[[#This Row],[Emparejamiento_emocion_RC]],Tabla1[[#This Row],[Emparejamiento_emocion_TR]])=0,"Omisión","Comisión"))</f>
        <v>Comisión</v>
      </c>
      <c r="P226" s="18">
        <f>+IF(Tabla1[[#This Row],[Tipo emp emoción]]="omisión",100,0)</f>
        <v>0</v>
      </c>
      <c r="Q226" s="18">
        <f>+IF(Tabla1[[#This Row],[Tipo emp emoción]]="comisión",100,0)</f>
        <v>100</v>
      </c>
      <c r="R226" s="18" t="str">
        <f>+IF(Tabla1[[#This Row],[Memoria_emocion_RC]]=1,"Acierto",IF(SUM(Tabla1[[#This Row],[Memoria_emocion_RC]],Tabla1[[#This Row],[Memoria_emocion_TR]])=0,"Omisión","Comisión"))</f>
        <v>Acierto</v>
      </c>
      <c r="S226" s="18">
        <f>+IF(Tabla1[[#This Row],[Tipo mem emoción]]="omisión",100,0)</f>
        <v>0</v>
      </c>
      <c r="T226" s="18">
        <f>+IF(Tabla1[[#This Row],[Tipo mem emoción]]="comisión",100,0)</f>
        <v>0</v>
      </c>
      <c r="U2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6" s="18">
        <f>+IF(Tabla1[[#This Row],[Tipo emp identidad]]="omisión",100,0)</f>
        <v>0</v>
      </c>
      <c r="W226" s="18">
        <f>+IF(Tabla1[[#This Row],[Tipo emp identidad]]="comisión",100,0)</f>
        <v>0</v>
      </c>
      <c r="X226" s="18" t="str">
        <f>+IF(Tabla1[[#This Row],[Memoria_identidad_RC]]=1,"Acierto",IF(SUM(Tabla1[[#This Row],[Memoria_identidad_RC]],Tabla1[[#This Row],[Memoria_identidad_TR]])=0,"Omisión","Comisión"))</f>
        <v>Comisión</v>
      </c>
      <c r="Y226" s="18">
        <f>+IF(Tabla1[[#This Row],[Tipo mem identidad]]="omisión",100,0)</f>
        <v>0</v>
      </c>
      <c r="Z226" s="18">
        <f>+IF(Tabla1[[#This Row],[Tipo mem identidad]]="comisión",100,0)</f>
        <v>100</v>
      </c>
      <c r="AB226">
        <f>+COUNTA(Tabla1[#This Row])</f>
        <v>26</v>
      </c>
    </row>
    <row r="227" spans="1:28" x14ac:dyDescent="0.55000000000000004">
      <c r="A227" t="s">
        <v>92</v>
      </c>
      <c r="B227" t="s">
        <v>88</v>
      </c>
      <c r="C227">
        <v>10</v>
      </c>
      <c r="D227">
        <v>1</v>
      </c>
      <c r="E227">
        <v>1.3725554567904501</v>
      </c>
      <c r="F227">
        <v>1</v>
      </c>
      <c r="G227">
        <v>0.74530093827161104</v>
      </c>
      <c r="H227">
        <v>0</v>
      </c>
      <c r="I227">
        <v>1.67134380246943</v>
      </c>
      <c r="J227">
        <v>1</v>
      </c>
      <c r="K227">
        <v>0.90491535802448198</v>
      </c>
      <c r="L227" t="s">
        <v>100</v>
      </c>
      <c r="M227" t="s">
        <v>48</v>
      </c>
      <c r="N227" t="s">
        <v>26</v>
      </c>
      <c r="O227" s="18" t="str">
        <f>+IF(Tabla1[[#This Row],[Emparejamiento_emocion_RC]]=1,"Acierto",IF(SUM(Tabla1[[#This Row],[Emparejamiento_emocion_RC]],Tabla1[[#This Row],[Emparejamiento_emocion_TR]])=0,"Omisión","Comisión"))</f>
        <v>Acierto</v>
      </c>
      <c r="P227" s="18">
        <f>+IF(Tabla1[[#This Row],[Tipo emp emoción]]="omisión",100,0)</f>
        <v>0</v>
      </c>
      <c r="Q227" s="18">
        <f>+IF(Tabla1[[#This Row],[Tipo emp emoción]]="comisión",100,0)</f>
        <v>0</v>
      </c>
      <c r="R227" s="18" t="str">
        <f>+IF(Tabla1[[#This Row],[Memoria_emocion_RC]]=1,"Acierto",IF(SUM(Tabla1[[#This Row],[Memoria_emocion_RC]],Tabla1[[#This Row],[Memoria_emocion_TR]])=0,"Omisión","Comisión"))</f>
        <v>Acierto</v>
      </c>
      <c r="S227" s="18">
        <f>+IF(Tabla1[[#This Row],[Tipo mem emoción]]="omisión",100,0)</f>
        <v>0</v>
      </c>
      <c r="T227" s="18">
        <f>+IF(Tabla1[[#This Row],[Tipo mem emoción]]="comisión",100,0)</f>
        <v>0</v>
      </c>
      <c r="U22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227" s="18">
        <f>+IF(Tabla1[[#This Row],[Tipo emp identidad]]="omisión",100,0)</f>
        <v>0</v>
      </c>
      <c r="W227" s="18">
        <f>+IF(Tabla1[[#This Row],[Tipo emp identidad]]="comisión",100,0)</f>
        <v>100</v>
      </c>
      <c r="X227" s="18" t="str">
        <f>+IF(Tabla1[[#This Row],[Memoria_identidad_RC]]=1,"Acierto",IF(SUM(Tabla1[[#This Row],[Memoria_identidad_RC]],Tabla1[[#This Row],[Memoria_identidad_TR]])=0,"Omisión","Comisión"))</f>
        <v>Acierto</v>
      </c>
      <c r="Y227" s="18">
        <f>+IF(Tabla1[[#This Row],[Tipo mem identidad]]="omisión",100,0)</f>
        <v>0</v>
      </c>
      <c r="Z227" s="18">
        <f>+IF(Tabla1[[#This Row],[Tipo mem identidad]]="comisión",100,0)</f>
        <v>0</v>
      </c>
      <c r="AB227">
        <f>+COUNTA(Tabla1[#This Row])</f>
        <v>26</v>
      </c>
    </row>
    <row r="228" spans="1:28" x14ac:dyDescent="0.55000000000000004">
      <c r="A228" t="s">
        <v>92</v>
      </c>
      <c r="B228" t="s">
        <v>88</v>
      </c>
      <c r="C228">
        <v>10</v>
      </c>
      <c r="D228">
        <v>0</v>
      </c>
      <c r="E228">
        <v>1.9916349629629599</v>
      </c>
      <c r="F228">
        <v>1</v>
      </c>
      <c r="G228">
        <v>0.650974024691095</v>
      </c>
      <c r="H228">
        <v>1</v>
      </c>
      <c r="I228">
        <v>1.19945837037039</v>
      </c>
      <c r="J228">
        <v>1</v>
      </c>
      <c r="K228">
        <v>0.62815644444435703</v>
      </c>
      <c r="L228" t="s">
        <v>48</v>
      </c>
      <c r="M228" t="s">
        <v>100</v>
      </c>
      <c r="N228" t="s">
        <v>26</v>
      </c>
      <c r="O228" s="18" t="str">
        <f>+IF(Tabla1[[#This Row],[Emparejamiento_emocion_RC]]=1,"Acierto",IF(SUM(Tabla1[[#This Row],[Emparejamiento_emocion_RC]],Tabla1[[#This Row],[Emparejamiento_emocion_TR]])=0,"Omisión","Comisión"))</f>
        <v>Comisión</v>
      </c>
      <c r="P228" s="18">
        <f>+IF(Tabla1[[#This Row],[Tipo emp emoción]]="omisión",100,0)</f>
        <v>0</v>
      </c>
      <c r="Q228" s="18">
        <f>+IF(Tabla1[[#This Row],[Tipo emp emoción]]="comisión",100,0)</f>
        <v>100</v>
      </c>
      <c r="R228" s="18" t="str">
        <f>+IF(Tabla1[[#This Row],[Memoria_emocion_RC]]=1,"Acierto",IF(SUM(Tabla1[[#This Row],[Memoria_emocion_RC]],Tabla1[[#This Row],[Memoria_emocion_TR]])=0,"Omisión","Comisión"))</f>
        <v>Acierto</v>
      </c>
      <c r="S228" s="18">
        <f>+IF(Tabla1[[#This Row],[Tipo mem emoción]]="omisión",100,0)</f>
        <v>0</v>
      </c>
      <c r="T228" s="18">
        <f>+IF(Tabla1[[#This Row],[Tipo mem emoción]]="comisión",100,0)</f>
        <v>0</v>
      </c>
      <c r="U2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8" s="18">
        <f>+IF(Tabla1[[#This Row],[Tipo emp identidad]]="omisión",100,0)</f>
        <v>0</v>
      </c>
      <c r="W228" s="18">
        <f>+IF(Tabla1[[#This Row],[Tipo emp identidad]]="comisión",100,0)</f>
        <v>0</v>
      </c>
      <c r="X228" s="18" t="str">
        <f>+IF(Tabla1[[#This Row],[Memoria_identidad_RC]]=1,"Acierto",IF(SUM(Tabla1[[#This Row],[Memoria_identidad_RC]],Tabla1[[#This Row],[Memoria_identidad_TR]])=0,"Omisión","Comisión"))</f>
        <v>Acierto</v>
      </c>
      <c r="Y228" s="18">
        <f>+IF(Tabla1[[#This Row],[Tipo mem identidad]]="omisión",100,0)</f>
        <v>0</v>
      </c>
      <c r="Z228" s="18">
        <f>+IF(Tabla1[[#This Row],[Tipo mem identidad]]="comisión",100,0)</f>
        <v>0</v>
      </c>
      <c r="AB228">
        <f>+COUNTA(Tabla1[#This Row])</f>
        <v>26</v>
      </c>
    </row>
    <row r="229" spans="1:28" x14ac:dyDescent="0.55000000000000004">
      <c r="A229" t="s">
        <v>92</v>
      </c>
      <c r="B229" t="s">
        <v>88</v>
      </c>
      <c r="C229">
        <v>10</v>
      </c>
      <c r="D229">
        <v>1</v>
      </c>
      <c r="E229">
        <v>3.6365072592593601</v>
      </c>
      <c r="F229">
        <v>1</v>
      </c>
      <c r="G229">
        <v>1.1370113580246599</v>
      </c>
      <c r="H229">
        <v>1</v>
      </c>
      <c r="I229">
        <v>1.31501155555542</v>
      </c>
      <c r="J229">
        <v>1</v>
      </c>
      <c r="K229">
        <v>0.85599407407425998</v>
      </c>
      <c r="L229" t="s">
        <v>100</v>
      </c>
      <c r="M229" t="s">
        <v>101</v>
      </c>
      <c r="N229" t="s">
        <v>26</v>
      </c>
      <c r="O229" s="18" t="str">
        <f>+IF(Tabla1[[#This Row],[Emparejamiento_emocion_RC]]=1,"Acierto",IF(SUM(Tabla1[[#This Row],[Emparejamiento_emocion_RC]],Tabla1[[#This Row],[Emparejamiento_emocion_TR]])=0,"Omisión","Comisión"))</f>
        <v>Acierto</v>
      </c>
      <c r="P229" s="18">
        <f>+IF(Tabla1[[#This Row],[Tipo emp emoción]]="omisión",100,0)</f>
        <v>0</v>
      </c>
      <c r="Q229" s="18">
        <f>+IF(Tabla1[[#This Row],[Tipo emp emoción]]="comisión",100,0)</f>
        <v>0</v>
      </c>
      <c r="R229" s="18" t="str">
        <f>+IF(Tabla1[[#This Row],[Memoria_emocion_RC]]=1,"Acierto",IF(SUM(Tabla1[[#This Row],[Memoria_emocion_RC]],Tabla1[[#This Row],[Memoria_emocion_TR]])=0,"Omisión","Comisión"))</f>
        <v>Acierto</v>
      </c>
      <c r="S229" s="18">
        <f>+IF(Tabla1[[#This Row],[Tipo mem emoción]]="omisión",100,0)</f>
        <v>0</v>
      </c>
      <c r="T229" s="18">
        <f>+IF(Tabla1[[#This Row],[Tipo mem emoción]]="comisión",100,0)</f>
        <v>0</v>
      </c>
      <c r="U2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29" s="18">
        <f>+IF(Tabla1[[#This Row],[Tipo emp identidad]]="omisión",100,0)</f>
        <v>0</v>
      </c>
      <c r="W229" s="18">
        <f>+IF(Tabla1[[#This Row],[Tipo emp identidad]]="comisión",100,0)</f>
        <v>0</v>
      </c>
      <c r="X229" s="18" t="str">
        <f>+IF(Tabla1[[#This Row],[Memoria_identidad_RC]]=1,"Acierto",IF(SUM(Tabla1[[#This Row],[Memoria_identidad_RC]],Tabla1[[#This Row],[Memoria_identidad_TR]])=0,"Omisión","Comisión"))</f>
        <v>Acierto</v>
      </c>
      <c r="Y229" s="18">
        <f>+IF(Tabla1[[#This Row],[Tipo mem identidad]]="omisión",100,0)</f>
        <v>0</v>
      </c>
      <c r="Z229" s="18">
        <f>+IF(Tabla1[[#This Row],[Tipo mem identidad]]="comisión",100,0)</f>
        <v>0</v>
      </c>
      <c r="AB229">
        <f>+COUNTA(Tabla1[#This Row])</f>
        <v>26</v>
      </c>
    </row>
    <row r="230" spans="1:28" x14ac:dyDescent="0.55000000000000004">
      <c r="A230" t="s">
        <v>92</v>
      </c>
      <c r="B230" t="s">
        <v>88</v>
      </c>
      <c r="C230">
        <v>10</v>
      </c>
      <c r="D230">
        <v>0</v>
      </c>
      <c r="E230">
        <v>1.4076713086419601</v>
      </c>
      <c r="F230">
        <v>1</v>
      </c>
      <c r="G230">
        <v>0.79854143209877204</v>
      </c>
      <c r="H230">
        <v>1</v>
      </c>
      <c r="I230">
        <v>1.0516294320987001</v>
      </c>
      <c r="J230">
        <v>1</v>
      </c>
      <c r="K230">
        <v>1.15101906172867</v>
      </c>
      <c r="L230" t="s">
        <v>100</v>
      </c>
      <c r="M230" t="s">
        <v>101</v>
      </c>
      <c r="N230" t="s">
        <v>26</v>
      </c>
      <c r="O230" s="18" t="str">
        <f>+IF(Tabla1[[#This Row],[Emparejamiento_emocion_RC]]=1,"Acierto",IF(SUM(Tabla1[[#This Row],[Emparejamiento_emocion_RC]],Tabla1[[#This Row],[Emparejamiento_emocion_TR]])=0,"Omisión","Comisión"))</f>
        <v>Comisión</v>
      </c>
      <c r="P230" s="18">
        <f>+IF(Tabla1[[#This Row],[Tipo emp emoción]]="omisión",100,0)</f>
        <v>0</v>
      </c>
      <c r="Q230" s="18">
        <f>+IF(Tabla1[[#This Row],[Tipo emp emoción]]="comisión",100,0)</f>
        <v>100</v>
      </c>
      <c r="R230" s="18" t="str">
        <f>+IF(Tabla1[[#This Row],[Memoria_emocion_RC]]=1,"Acierto",IF(SUM(Tabla1[[#This Row],[Memoria_emocion_RC]],Tabla1[[#This Row],[Memoria_emocion_TR]])=0,"Omisión","Comisión"))</f>
        <v>Acierto</v>
      </c>
      <c r="S230" s="18">
        <f>+IF(Tabla1[[#This Row],[Tipo mem emoción]]="omisión",100,0)</f>
        <v>0</v>
      </c>
      <c r="T230" s="18">
        <f>+IF(Tabla1[[#This Row],[Tipo mem emoción]]="comisión",100,0)</f>
        <v>0</v>
      </c>
      <c r="U2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0" s="18">
        <f>+IF(Tabla1[[#This Row],[Tipo emp identidad]]="omisión",100,0)</f>
        <v>0</v>
      </c>
      <c r="W230" s="18">
        <f>+IF(Tabla1[[#This Row],[Tipo emp identidad]]="comisión",100,0)</f>
        <v>0</v>
      </c>
      <c r="X230" s="18" t="str">
        <f>+IF(Tabla1[[#This Row],[Memoria_identidad_RC]]=1,"Acierto",IF(SUM(Tabla1[[#This Row],[Memoria_identidad_RC]],Tabla1[[#This Row],[Memoria_identidad_TR]])=0,"Omisión","Comisión"))</f>
        <v>Acierto</v>
      </c>
      <c r="Y230" s="18">
        <f>+IF(Tabla1[[#This Row],[Tipo mem identidad]]="omisión",100,0)</f>
        <v>0</v>
      </c>
      <c r="Z230" s="18">
        <f>+IF(Tabla1[[#This Row],[Tipo mem identidad]]="comisión",100,0)</f>
        <v>0</v>
      </c>
      <c r="AB230">
        <f>+COUNTA(Tabla1[#This Row])</f>
        <v>26</v>
      </c>
    </row>
    <row r="231" spans="1:28" x14ac:dyDescent="0.55000000000000004">
      <c r="A231" t="s">
        <v>92</v>
      </c>
      <c r="B231" t="s">
        <v>88</v>
      </c>
      <c r="C231">
        <v>10</v>
      </c>
      <c r="D231">
        <v>0</v>
      </c>
      <c r="E231">
        <v>1.01698172839496</v>
      </c>
      <c r="F231">
        <v>1</v>
      </c>
      <c r="G231">
        <v>1.6562773333334899</v>
      </c>
      <c r="H231">
        <v>0</v>
      </c>
      <c r="I231">
        <v>0.72686301234580197</v>
      </c>
      <c r="J231">
        <v>1</v>
      </c>
      <c r="K231">
        <v>0.50439861728364099</v>
      </c>
      <c r="L231" t="s">
        <v>101</v>
      </c>
      <c r="M231" t="s">
        <v>100</v>
      </c>
      <c r="N231" t="s">
        <v>26</v>
      </c>
      <c r="O231" s="18" t="str">
        <f>+IF(Tabla1[[#This Row],[Emparejamiento_emocion_RC]]=1,"Acierto",IF(SUM(Tabla1[[#This Row],[Emparejamiento_emocion_RC]],Tabla1[[#This Row],[Emparejamiento_emocion_TR]])=0,"Omisión","Comisión"))</f>
        <v>Comisión</v>
      </c>
      <c r="P231" s="18">
        <f>+IF(Tabla1[[#This Row],[Tipo emp emoción]]="omisión",100,0)</f>
        <v>0</v>
      </c>
      <c r="Q231" s="18">
        <f>+IF(Tabla1[[#This Row],[Tipo emp emoción]]="comisión",100,0)</f>
        <v>100</v>
      </c>
      <c r="R231" s="18" t="str">
        <f>+IF(Tabla1[[#This Row],[Memoria_emocion_RC]]=1,"Acierto",IF(SUM(Tabla1[[#This Row],[Memoria_emocion_RC]],Tabla1[[#This Row],[Memoria_emocion_TR]])=0,"Omisión","Comisión"))</f>
        <v>Acierto</v>
      </c>
      <c r="S231" s="18">
        <f>+IF(Tabla1[[#This Row],[Tipo mem emoción]]="omisión",100,0)</f>
        <v>0</v>
      </c>
      <c r="T231" s="18">
        <f>+IF(Tabla1[[#This Row],[Tipo mem emoción]]="comisión",100,0)</f>
        <v>0</v>
      </c>
      <c r="U23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231" s="18">
        <f>+IF(Tabla1[[#This Row],[Tipo emp identidad]]="omisión",100,0)</f>
        <v>0</v>
      </c>
      <c r="W231" s="18">
        <f>+IF(Tabla1[[#This Row],[Tipo emp identidad]]="comisión",100,0)</f>
        <v>100</v>
      </c>
      <c r="X231" s="18" t="str">
        <f>+IF(Tabla1[[#This Row],[Memoria_identidad_RC]]=1,"Acierto",IF(SUM(Tabla1[[#This Row],[Memoria_identidad_RC]],Tabla1[[#This Row],[Memoria_identidad_TR]])=0,"Omisión","Comisión"))</f>
        <v>Acierto</v>
      </c>
      <c r="Y231" s="18">
        <f>+IF(Tabla1[[#This Row],[Tipo mem identidad]]="omisión",100,0)</f>
        <v>0</v>
      </c>
      <c r="Z231" s="18">
        <f>+IF(Tabla1[[#This Row],[Tipo mem identidad]]="comisión",100,0)</f>
        <v>0</v>
      </c>
      <c r="AB231">
        <f>+COUNTA(Tabla1[#This Row])</f>
        <v>26</v>
      </c>
    </row>
    <row r="232" spans="1:28" x14ac:dyDescent="0.55000000000000004">
      <c r="A232" t="s">
        <v>92</v>
      </c>
      <c r="B232" t="s">
        <v>88</v>
      </c>
      <c r="C232">
        <v>10</v>
      </c>
      <c r="D232">
        <v>0</v>
      </c>
      <c r="E232">
        <v>2.0714133333331102</v>
      </c>
      <c r="F232">
        <v>0</v>
      </c>
      <c r="G232">
        <v>1.61366439506173</v>
      </c>
      <c r="H232">
        <v>1</v>
      </c>
      <c r="I232">
        <v>1.95232671604935</v>
      </c>
      <c r="J232">
        <v>1</v>
      </c>
      <c r="K232">
        <v>0.73406893827132003</v>
      </c>
      <c r="L232" t="s">
        <v>100</v>
      </c>
      <c r="M232" t="s">
        <v>100</v>
      </c>
      <c r="N232" t="s">
        <v>26</v>
      </c>
      <c r="O232" s="18" t="str">
        <f>+IF(Tabla1[[#This Row],[Emparejamiento_emocion_RC]]=1,"Acierto",IF(SUM(Tabla1[[#This Row],[Emparejamiento_emocion_RC]],Tabla1[[#This Row],[Emparejamiento_emocion_TR]])=0,"Omisión","Comisión"))</f>
        <v>Comisión</v>
      </c>
      <c r="P232" s="18">
        <f>+IF(Tabla1[[#This Row],[Tipo emp emoción]]="omisión",100,0)</f>
        <v>0</v>
      </c>
      <c r="Q232" s="18">
        <f>+IF(Tabla1[[#This Row],[Tipo emp emoción]]="comisión",100,0)</f>
        <v>100</v>
      </c>
      <c r="R232" s="18" t="str">
        <f>+IF(Tabla1[[#This Row],[Memoria_emocion_RC]]=1,"Acierto",IF(SUM(Tabla1[[#This Row],[Memoria_emocion_RC]],Tabla1[[#This Row],[Memoria_emocion_TR]])=0,"Omisión","Comisión"))</f>
        <v>Comisión</v>
      </c>
      <c r="S232" s="18">
        <f>+IF(Tabla1[[#This Row],[Tipo mem emoción]]="omisión",100,0)</f>
        <v>0</v>
      </c>
      <c r="T232" s="18">
        <f>+IF(Tabla1[[#This Row],[Tipo mem emoción]]="comisión",100,0)</f>
        <v>100</v>
      </c>
      <c r="U2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2" s="18">
        <f>+IF(Tabla1[[#This Row],[Tipo emp identidad]]="omisión",100,0)</f>
        <v>0</v>
      </c>
      <c r="W232" s="18">
        <f>+IF(Tabla1[[#This Row],[Tipo emp identidad]]="comisión",100,0)</f>
        <v>0</v>
      </c>
      <c r="X232" s="18" t="str">
        <f>+IF(Tabla1[[#This Row],[Memoria_identidad_RC]]=1,"Acierto",IF(SUM(Tabla1[[#This Row],[Memoria_identidad_RC]],Tabla1[[#This Row],[Memoria_identidad_TR]])=0,"Omisión","Comisión"))</f>
        <v>Acierto</v>
      </c>
      <c r="Y232" s="18">
        <f>+IF(Tabla1[[#This Row],[Tipo mem identidad]]="omisión",100,0)</f>
        <v>0</v>
      </c>
      <c r="Z232" s="18">
        <f>+IF(Tabla1[[#This Row],[Tipo mem identidad]]="comisión",100,0)</f>
        <v>0</v>
      </c>
      <c r="AB232">
        <f>+COUNTA(Tabla1[#This Row])</f>
        <v>26</v>
      </c>
    </row>
    <row r="233" spans="1:28" x14ac:dyDescent="0.55000000000000004">
      <c r="A233" t="s">
        <v>92</v>
      </c>
      <c r="B233" t="s">
        <v>88</v>
      </c>
      <c r="C233">
        <v>10</v>
      </c>
      <c r="D233">
        <v>0</v>
      </c>
      <c r="E233">
        <v>1.87131298765461</v>
      </c>
      <c r="F233">
        <v>1</v>
      </c>
      <c r="G233">
        <v>1.75997906172824</v>
      </c>
      <c r="H233">
        <v>1</v>
      </c>
      <c r="I233">
        <v>1.36552138271599</v>
      </c>
      <c r="J233">
        <v>1</v>
      </c>
      <c r="K233">
        <v>0.47288612345664599</v>
      </c>
      <c r="L233" t="s">
        <v>101</v>
      </c>
      <c r="M233" t="s">
        <v>100</v>
      </c>
      <c r="N233" t="s">
        <v>26</v>
      </c>
      <c r="O233" s="18" t="str">
        <f>+IF(Tabla1[[#This Row],[Emparejamiento_emocion_RC]]=1,"Acierto",IF(SUM(Tabla1[[#This Row],[Emparejamiento_emocion_RC]],Tabla1[[#This Row],[Emparejamiento_emocion_TR]])=0,"Omisión","Comisión"))</f>
        <v>Comisión</v>
      </c>
      <c r="P233" s="18">
        <f>+IF(Tabla1[[#This Row],[Tipo emp emoción]]="omisión",100,0)</f>
        <v>0</v>
      </c>
      <c r="Q233" s="18">
        <f>+IF(Tabla1[[#This Row],[Tipo emp emoción]]="comisión",100,0)</f>
        <v>100</v>
      </c>
      <c r="R233" s="18" t="str">
        <f>+IF(Tabla1[[#This Row],[Memoria_emocion_RC]]=1,"Acierto",IF(SUM(Tabla1[[#This Row],[Memoria_emocion_RC]],Tabla1[[#This Row],[Memoria_emocion_TR]])=0,"Omisión","Comisión"))</f>
        <v>Acierto</v>
      </c>
      <c r="S233" s="18">
        <f>+IF(Tabla1[[#This Row],[Tipo mem emoción]]="omisión",100,0)</f>
        <v>0</v>
      </c>
      <c r="T233" s="18">
        <f>+IF(Tabla1[[#This Row],[Tipo mem emoción]]="comisión",100,0)</f>
        <v>0</v>
      </c>
      <c r="U2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3" s="18">
        <f>+IF(Tabla1[[#This Row],[Tipo emp identidad]]="omisión",100,0)</f>
        <v>0</v>
      </c>
      <c r="W233" s="18">
        <f>+IF(Tabla1[[#This Row],[Tipo emp identidad]]="comisión",100,0)</f>
        <v>0</v>
      </c>
      <c r="X233" s="18" t="str">
        <f>+IF(Tabla1[[#This Row],[Memoria_identidad_RC]]=1,"Acierto",IF(SUM(Tabla1[[#This Row],[Memoria_identidad_RC]],Tabla1[[#This Row],[Memoria_identidad_TR]])=0,"Omisión","Comisión"))</f>
        <v>Acierto</v>
      </c>
      <c r="Y233" s="18">
        <f>+IF(Tabla1[[#This Row],[Tipo mem identidad]]="omisión",100,0)</f>
        <v>0</v>
      </c>
      <c r="Z233" s="18">
        <f>+IF(Tabla1[[#This Row],[Tipo mem identidad]]="comisión",100,0)</f>
        <v>0</v>
      </c>
      <c r="AB233">
        <f>+COUNTA(Tabla1[#This Row])</f>
        <v>26</v>
      </c>
    </row>
    <row r="234" spans="1:28" x14ac:dyDescent="0.55000000000000004">
      <c r="A234" t="s">
        <v>92</v>
      </c>
      <c r="B234" t="s">
        <v>88</v>
      </c>
      <c r="C234">
        <v>10</v>
      </c>
      <c r="D234">
        <v>1</v>
      </c>
      <c r="E234">
        <v>3.7848071111111401</v>
      </c>
      <c r="F234">
        <v>0</v>
      </c>
      <c r="G234">
        <v>1.1967419259258301</v>
      </c>
      <c r="H234">
        <v>1</v>
      </c>
      <c r="I234">
        <v>1.7958024691361001</v>
      </c>
      <c r="J234">
        <v>1</v>
      </c>
      <c r="K234">
        <v>0.47742617283984101</v>
      </c>
      <c r="L234" t="s">
        <v>101</v>
      </c>
      <c r="M234" t="s">
        <v>101</v>
      </c>
      <c r="N234" t="s">
        <v>26</v>
      </c>
      <c r="O234" s="18" t="str">
        <f>+IF(Tabla1[[#This Row],[Emparejamiento_emocion_RC]]=1,"Acierto",IF(SUM(Tabla1[[#This Row],[Emparejamiento_emocion_RC]],Tabla1[[#This Row],[Emparejamiento_emocion_TR]])=0,"Omisión","Comisión"))</f>
        <v>Acierto</v>
      </c>
      <c r="P234" s="18">
        <f>+IF(Tabla1[[#This Row],[Tipo emp emoción]]="omisión",100,0)</f>
        <v>0</v>
      </c>
      <c r="Q234" s="18">
        <f>+IF(Tabla1[[#This Row],[Tipo emp emoción]]="comisión",100,0)</f>
        <v>0</v>
      </c>
      <c r="R234" s="18" t="str">
        <f>+IF(Tabla1[[#This Row],[Memoria_emocion_RC]]=1,"Acierto",IF(SUM(Tabla1[[#This Row],[Memoria_emocion_RC]],Tabla1[[#This Row],[Memoria_emocion_TR]])=0,"Omisión","Comisión"))</f>
        <v>Comisión</v>
      </c>
      <c r="S234" s="18">
        <f>+IF(Tabla1[[#This Row],[Tipo mem emoción]]="omisión",100,0)</f>
        <v>0</v>
      </c>
      <c r="T234" s="18">
        <f>+IF(Tabla1[[#This Row],[Tipo mem emoción]]="comisión",100,0)</f>
        <v>100</v>
      </c>
      <c r="U2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4" s="18">
        <f>+IF(Tabla1[[#This Row],[Tipo emp identidad]]="omisión",100,0)</f>
        <v>0</v>
      </c>
      <c r="W234" s="18">
        <f>+IF(Tabla1[[#This Row],[Tipo emp identidad]]="comisión",100,0)</f>
        <v>0</v>
      </c>
      <c r="X234" s="18" t="str">
        <f>+IF(Tabla1[[#This Row],[Memoria_identidad_RC]]=1,"Acierto",IF(SUM(Tabla1[[#This Row],[Memoria_identidad_RC]],Tabla1[[#This Row],[Memoria_identidad_TR]])=0,"Omisión","Comisión"))</f>
        <v>Acierto</v>
      </c>
      <c r="Y234" s="18">
        <f>+IF(Tabla1[[#This Row],[Tipo mem identidad]]="omisión",100,0)</f>
        <v>0</v>
      </c>
      <c r="Z234" s="18">
        <f>+IF(Tabla1[[#This Row],[Tipo mem identidad]]="comisión",100,0)</f>
        <v>0</v>
      </c>
      <c r="AB234">
        <f>+COUNTA(Tabla1[#This Row])</f>
        <v>26</v>
      </c>
    </row>
    <row r="235" spans="1:28" x14ac:dyDescent="0.55000000000000004">
      <c r="A235" t="s">
        <v>92</v>
      </c>
      <c r="B235" t="s">
        <v>88</v>
      </c>
      <c r="C235">
        <v>10</v>
      </c>
      <c r="D235">
        <v>1</v>
      </c>
      <c r="E235">
        <v>1.11422301234597</v>
      </c>
      <c r="F235">
        <v>1</v>
      </c>
      <c r="G235">
        <v>0.69137896296297097</v>
      </c>
      <c r="H235">
        <v>1</v>
      </c>
      <c r="I235">
        <v>1.3894988641977699</v>
      </c>
      <c r="J235">
        <v>1</v>
      </c>
      <c r="K235">
        <v>0.951603358024385</v>
      </c>
      <c r="L235" t="s">
        <v>101</v>
      </c>
      <c r="M235" t="s">
        <v>100</v>
      </c>
      <c r="N235" t="s">
        <v>26</v>
      </c>
      <c r="O235" s="18" t="str">
        <f>+IF(Tabla1[[#This Row],[Emparejamiento_emocion_RC]]=1,"Acierto",IF(SUM(Tabla1[[#This Row],[Emparejamiento_emocion_RC]],Tabla1[[#This Row],[Emparejamiento_emocion_TR]])=0,"Omisión","Comisión"))</f>
        <v>Acierto</v>
      </c>
      <c r="P235" s="18">
        <f>+IF(Tabla1[[#This Row],[Tipo emp emoción]]="omisión",100,0)</f>
        <v>0</v>
      </c>
      <c r="Q235" s="18">
        <f>+IF(Tabla1[[#This Row],[Tipo emp emoción]]="comisión",100,0)</f>
        <v>0</v>
      </c>
      <c r="R235" s="18" t="str">
        <f>+IF(Tabla1[[#This Row],[Memoria_emocion_RC]]=1,"Acierto",IF(SUM(Tabla1[[#This Row],[Memoria_emocion_RC]],Tabla1[[#This Row],[Memoria_emocion_TR]])=0,"Omisión","Comisión"))</f>
        <v>Acierto</v>
      </c>
      <c r="S235" s="18">
        <f>+IF(Tabla1[[#This Row],[Tipo mem emoción]]="omisión",100,0)</f>
        <v>0</v>
      </c>
      <c r="T235" s="18">
        <f>+IF(Tabla1[[#This Row],[Tipo mem emoción]]="comisión",100,0)</f>
        <v>0</v>
      </c>
      <c r="U2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5" s="18">
        <f>+IF(Tabla1[[#This Row],[Tipo emp identidad]]="omisión",100,0)</f>
        <v>0</v>
      </c>
      <c r="W235" s="18">
        <f>+IF(Tabla1[[#This Row],[Tipo emp identidad]]="comisión",100,0)</f>
        <v>0</v>
      </c>
      <c r="X235" s="18" t="str">
        <f>+IF(Tabla1[[#This Row],[Memoria_identidad_RC]]=1,"Acierto",IF(SUM(Tabla1[[#This Row],[Memoria_identidad_RC]],Tabla1[[#This Row],[Memoria_identidad_TR]])=0,"Omisión","Comisión"))</f>
        <v>Acierto</v>
      </c>
      <c r="Y235" s="18">
        <f>+IF(Tabla1[[#This Row],[Tipo mem identidad]]="omisión",100,0)</f>
        <v>0</v>
      </c>
      <c r="Z235" s="18">
        <f>+IF(Tabla1[[#This Row],[Tipo mem identidad]]="comisión",100,0)</f>
        <v>0</v>
      </c>
      <c r="AB235">
        <f>+COUNTA(Tabla1[#This Row])</f>
        <v>26</v>
      </c>
    </row>
    <row r="236" spans="1:28" x14ac:dyDescent="0.55000000000000004">
      <c r="A236" t="s">
        <v>92</v>
      </c>
      <c r="B236" t="s">
        <v>88</v>
      </c>
      <c r="C236">
        <v>10</v>
      </c>
      <c r="D236">
        <v>1</v>
      </c>
      <c r="E236">
        <v>1.06661609876528</v>
      </c>
      <c r="F236">
        <v>1</v>
      </c>
      <c r="G236">
        <v>1.1468144197529</v>
      </c>
      <c r="H236">
        <v>1</v>
      </c>
      <c r="I236">
        <v>1.3716337777777801</v>
      </c>
      <c r="J236">
        <v>1</v>
      </c>
      <c r="K236">
        <v>1.0353540740743401</v>
      </c>
      <c r="L236" t="s">
        <v>48</v>
      </c>
      <c r="M236" t="s">
        <v>48</v>
      </c>
      <c r="N236" t="s">
        <v>26</v>
      </c>
      <c r="O236" s="18" t="str">
        <f>+IF(Tabla1[[#This Row],[Emparejamiento_emocion_RC]]=1,"Acierto",IF(SUM(Tabla1[[#This Row],[Emparejamiento_emocion_RC]],Tabla1[[#This Row],[Emparejamiento_emocion_TR]])=0,"Omisión","Comisión"))</f>
        <v>Acierto</v>
      </c>
      <c r="P236" s="18">
        <f>+IF(Tabla1[[#This Row],[Tipo emp emoción]]="omisión",100,0)</f>
        <v>0</v>
      </c>
      <c r="Q236" s="18">
        <f>+IF(Tabla1[[#This Row],[Tipo emp emoción]]="comisión",100,0)</f>
        <v>0</v>
      </c>
      <c r="R236" s="18" t="str">
        <f>+IF(Tabla1[[#This Row],[Memoria_emocion_RC]]=1,"Acierto",IF(SUM(Tabla1[[#This Row],[Memoria_emocion_RC]],Tabla1[[#This Row],[Memoria_emocion_TR]])=0,"Omisión","Comisión"))</f>
        <v>Acierto</v>
      </c>
      <c r="S236" s="18">
        <f>+IF(Tabla1[[#This Row],[Tipo mem emoción]]="omisión",100,0)</f>
        <v>0</v>
      </c>
      <c r="T236" s="18">
        <f>+IF(Tabla1[[#This Row],[Tipo mem emoción]]="comisión",100,0)</f>
        <v>0</v>
      </c>
      <c r="U2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6" s="18">
        <f>+IF(Tabla1[[#This Row],[Tipo emp identidad]]="omisión",100,0)</f>
        <v>0</v>
      </c>
      <c r="W236" s="18">
        <f>+IF(Tabla1[[#This Row],[Tipo emp identidad]]="comisión",100,0)</f>
        <v>0</v>
      </c>
      <c r="X236" s="18" t="str">
        <f>+IF(Tabla1[[#This Row],[Memoria_identidad_RC]]=1,"Acierto",IF(SUM(Tabla1[[#This Row],[Memoria_identidad_RC]],Tabla1[[#This Row],[Memoria_identidad_TR]])=0,"Omisión","Comisión"))</f>
        <v>Acierto</v>
      </c>
      <c r="Y236" s="18">
        <f>+IF(Tabla1[[#This Row],[Tipo mem identidad]]="omisión",100,0)</f>
        <v>0</v>
      </c>
      <c r="Z236" s="18">
        <f>+IF(Tabla1[[#This Row],[Tipo mem identidad]]="comisión",100,0)</f>
        <v>0</v>
      </c>
      <c r="AB236">
        <f>+COUNTA(Tabla1[#This Row])</f>
        <v>26</v>
      </c>
    </row>
    <row r="237" spans="1:28" x14ac:dyDescent="0.55000000000000004">
      <c r="A237" t="s">
        <v>92</v>
      </c>
      <c r="B237" t="s">
        <v>88</v>
      </c>
      <c r="C237">
        <v>10</v>
      </c>
      <c r="D237">
        <v>1</v>
      </c>
      <c r="E237">
        <v>2.2424173827157499</v>
      </c>
      <c r="F237">
        <v>0</v>
      </c>
      <c r="H237">
        <v>1</v>
      </c>
      <c r="I237">
        <v>1.0191265185185301</v>
      </c>
      <c r="J237">
        <v>0</v>
      </c>
      <c r="K237">
        <v>0.57862439506152397</v>
      </c>
      <c r="L237" t="s">
        <v>100</v>
      </c>
      <c r="M237" t="s">
        <v>101</v>
      </c>
      <c r="N237" t="s">
        <v>26</v>
      </c>
      <c r="O237" s="18" t="str">
        <f>+IF(Tabla1[[#This Row],[Emparejamiento_emocion_RC]]=1,"Acierto",IF(SUM(Tabla1[[#This Row],[Emparejamiento_emocion_RC]],Tabla1[[#This Row],[Emparejamiento_emocion_TR]])=0,"Omisión","Comisión"))</f>
        <v>Acierto</v>
      </c>
      <c r="P237" s="18">
        <f>+IF(Tabla1[[#This Row],[Tipo emp emoción]]="omisión",100,0)</f>
        <v>0</v>
      </c>
      <c r="Q237" s="18">
        <f>+IF(Tabla1[[#This Row],[Tipo emp emoción]]="comisión",100,0)</f>
        <v>0</v>
      </c>
      <c r="R237" s="18" t="str">
        <f>+IF(Tabla1[[#This Row],[Memoria_emocion_RC]]=1,"Acierto",IF(SUM(Tabla1[[#This Row],[Memoria_emocion_RC]],Tabla1[[#This Row],[Memoria_emocion_TR]])=0,"Omisión","Comisión"))</f>
        <v>Omisión</v>
      </c>
      <c r="S237" s="18">
        <f>+IF(Tabla1[[#This Row],[Tipo mem emoción]]="omisión",100,0)</f>
        <v>100</v>
      </c>
      <c r="T237" s="18">
        <f>+IF(Tabla1[[#This Row],[Tipo mem emoción]]="comisión",100,0)</f>
        <v>0</v>
      </c>
      <c r="U2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7" s="18">
        <f>+IF(Tabla1[[#This Row],[Tipo emp identidad]]="omisión",100,0)</f>
        <v>0</v>
      </c>
      <c r="W237" s="18">
        <f>+IF(Tabla1[[#This Row],[Tipo emp identidad]]="comisión",100,0)</f>
        <v>0</v>
      </c>
      <c r="X237" s="18" t="str">
        <f>+IF(Tabla1[[#This Row],[Memoria_identidad_RC]]=1,"Acierto",IF(SUM(Tabla1[[#This Row],[Memoria_identidad_RC]],Tabla1[[#This Row],[Memoria_identidad_TR]])=0,"Omisión","Comisión"))</f>
        <v>Comisión</v>
      </c>
      <c r="Y237" s="18">
        <f>+IF(Tabla1[[#This Row],[Tipo mem identidad]]="omisión",100,0)</f>
        <v>0</v>
      </c>
      <c r="Z237" s="18">
        <f>+IF(Tabla1[[#This Row],[Tipo mem identidad]]="comisión",100,0)</f>
        <v>100</v>
      </c>
      <c r="AB237">
        <f>+COUNTA(Tabla1[#This Row])</f>
        <v>25</v>
      </c>
    </row>
    <row r="238" spans="1:28" x14ac:dyDescent="0.55000000000000004">
      <c r="A238" t="s">
        <v>92</v>
      </c>
      <c r="B238" t="s">
        <v>88</v>
      </c>
      <c r="C238">
        <v>10</v>
      </c>
      <c r="D238">
        <v>1</v>
      </c>
      <c r="E238">
        <v>1.4145671111109499</v>
      </c>
      <c r="F238">
        <v>1</v>
      </c>
      <c r="G238">
        <v>1.3405874567902101</v>
      </c>
      <c r="H238">
        <v>1</v>
      </c>
      <c r="I238">
        <v>1.5565463703701401</v>
      </c>
      <c r="J238">
        <v>1</v>
      </c>
      <c r="K238">
        <v>0.53119604938274201</v>
      </c>
      <c r="L238" t="s">
        <v>48</v>
      </c>
      <c r="M238" t="s">
        <v>101</v>
      </c>
      <c r="N238" t="s">
        <v>26</v>
      </c>
      <c r="O238" s="18" t="str">
        <f>+IF(Tabla1[[#This Row],[Emparejamiento_emocion_RC]]=1,"Acierto",IF(SUM(Tabla1[[#This Row],[Emparejamiento_emocion_RC]],Tabla1[[#This Row],[Emparejamiento_emocion_TR]])=0,"Omisión","Comisión"))</f>
        <v>Acierto</v>
      </c>
      <c r="P238" s="18">
        <f>+IF(Tabla1[[#This Row],[Tipo emp emoción]]="omisión",100,0)</f>
        <v>0</v>
      </c>
      <c r="Q238" s="18">
        <f>+IF(Tabla1[[#This Row],[Tipo emp emoción]]="comisión",100,0)</f>
        <v>0</v>
      </c>
      <c r="R238" s="18" t="str">
        <f>+IF(Tabla1[[#This Row],[Memoria_emocion_RC]]=1,"Acierto",IF(SUM(Tabla1[[#This Row],[Memoria_emocion_RC]],Tabla1[[#This Row],[Memoria_emocion_TR]])=0,"Omisión","Comisión"))</f>
        <v>Acierto</v>
      </c>
      <c r="S238" s="18">
        <f>+IF(Tabla1[[#This Row],[Tipo mem emoción]]="omisión",100,0)</f>
        <v>0</v>
      </c>
      <c r="T238" s="18">
        <f>+IF(Tabla1[[#This Row],[Tipo mem emoción]]="comisión",100,0)</f>
        <v>0</v>
      </c>
      <c r="U2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8" s="18">
        <f>+IF(Tabla1[[#This Row],[Tipo emp identidad]]="omisión",100,0)</f>
        <v>0</v>
      </c>
      <c r="W238" s="18">
        <f>+IF(Tabla1[[#This Row],[Tipo emp identidad]]="comisión",100,0)</f>
        <v>0</v>
      </c>
      <c r="X238" s="18" t="str">
        <f>+IF(Tabla1[[#This Row],[Memoria_identidad_RC]]=1,"Acierto",IF(SUM(Tabla1[[#This Row],[Memoria_identidad_RC]],Tabla1[[#This Row],[Memoria_identidad_TR]])=0,"Omisión","Comisión"))</f>
        <v>Acierto</v>
      </c>
      <c r="Y238" s="18">
        <f>+IF(Tabla1[[#This Row],[Tipo mem identidad]]="omisión",100,0)</f>
        <v>0</v>
      </c>
      <c r="Z238" s="18">
        <f>+IF(Tabla1[[#This Row],[Tipo mem identidad]]="comisión",100,0)</f>
        <v>0</v>
      </c>
      <c r="AB238">
        <f>+COUNTA(Tabla1[#This Row])</f>
        <v>26</v>
      </c>
    </row>
    <row r="239" spans="1:28" x14ac:dyDescent="0.55000000000000004">
      <c r="A239" t="s">
        <v>92</v>
      </c>
      <c r="B239" t="s">
        <v>88</v>
      </c>
      <c r="C239">
        <v>10</v>
      </c>
      <c r="D239">
        <v>0</v>
      </c>
      <c r="E239">
        <v>1.1085151604938801</v>
      </c>
      <c r="F239">
        <v>1</v>
      </c>
      <c r="G239">
        <v>1.0774447407407</v>
      </c>
      <c r="H239">
        <v>1</v>
      </c>
      <c r="I239">
        <v>1.26448474074049</v>
      </c>
      <c r="J239">
        <v>1</v>
      </c>
      <c r="K239">
        <v>0.51014597530866002</v>
      </c>
      <c r="L239" t="s">
        <v>101</v>
      </c>
      <c r="M239" t="s">
        <v>100</v>
      </c>
      <c r="N239" t="s">
        <v>26</v>
      </c>
      <c r="O239" s="18" t="str">
        <f>+IF(Tabla1[[#This Row],[Emparejamiento_emocion_RC]]=1,"Acierto",IF(SUM(Tabla1[[#This Row],[Emparejamiento_emocion_RC]],Tabla1[[#This Row],[Emparejamiento_emocion_TR]])=0,"Omisión","Comisión"))</f>
        <v>Comisión</v>
      </c>
      <c r="P239" s="18">
        <f>+IF(Tabla1[[#This Row],[Tipo emp emoción]]="omisión",100,0)</f>
        <v>0</v>
      </c>
      <c r="Q239" s="18">
        <f>+IF(Tabla1[[#This Row],[Tipo emp emoción]]="comisión",100,0)</f>
        <v>100</v>
      </c>
      <c r="R239" s="18" t="str">
        <f>+IF(Tabla1[[#This Row],[Memoria_emocion_RC]]=1,"Acierto",IF(SUM(Tabla1[[#This Row],[Memoria_emocion_RC]],Tabla1[[#This Row],[Memoria_emocion_TR]])=0,"Omisión","Comisión"))</f>
        <v>Acierto</v>
      </c>
      <c r="S239" s="18">
        <f>+IF(Tabla1[[#This Row],[Tipo mem emoción]]="omisión",100,0)</f>
        <v>0</v>
      </c>
      <c r="T239" s="18">
        <f>+IF(Tabla1[[#This Row],[Tipo mem emoción]]="comisión",100,0)</f>
        <v>0</v>
      </c>
      <c r="U2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39" s="18">
        <f>+IF(Tabla1[[#This Row],[Tipo emp identidad]]="omisión",100,0)</f>
        <v>0</v>
      </c>
      <c r="W239" s="18">
        <f>+IF(Tabla1[[#This Row],[Tipo emp identidad]]="comisión",100,0)</f>
        <v>0</v>
      </c>
      <c r="X239" s="18" t="str">
        <f>+IF(Tabla1[[#This Row],[Memoria_identidad_RC]]=1,"Acierto",IF(SUM(Tabla1[[#This Row],[Memoria_identidad_RC]],Tabla1[[#This Row],[Memoria_identidad_TR]])=0,"Omisión","Comisión"))</f>
        <v>Acierto</v>
      </c>
      <c r="Y239" s="18">
        <f>+IF(Tabla1[[#This Row],[Tipo mem identidad]]="omisión",100,0)</f>
        <v>0</v>
      </c>
      <c r="Z239" s="18">
        <f>+IF(Tabla1[[#This Row],[Tipo mem identidad]]="comisión",100,0)</f>
        <v>0</v>
      </c>
      <c r="AB239">
        <f>+COUNTA(Tabla1[#This Row])</f>
        <v>26</v>
      </c>
    </row>
    <row r="240" spans="1:28" x14ac:dyDescent="0.55000000000000004">
      <c r="A240" t="s">
        <v>92</v>
      </c>
      <c r="B240" t="s">
        <v>88</v>
      </c>
      <c r="C240">
        <v>10</v>
      </c>
      <c r="D240">
        <v>1</v>
      </c>
      <c r="E240">
        <v>2.0914607407407799</v>
      </c>
      <c r="F240">
        <v>1</v>
      </c>
      <c r="G240">
        <v>0.76694162962940005</v>
      </c>
      <c r="H240">
        <v>1</v>
      </c>
      <c r="I240">
        <v>0.83358656790142005</v>
      </c>
      <c r="J240">
        <v>1</v>
      </c>
      <c r="K240">
        <v>0.54082765432121904</v>
      </c>
      <c r="L240" t="s">
        <v>48</v>
      </c>
      <c r="M240" t="s">
        <v>101</v>
      </c>
      <c r="N240" t="s">
        <v>26</v>
      </c>
      <c r="O240" s="18" t="str">
        <f>+IF(Tabla1[[#This Row],[Emparejamiento_emocion_RC]]=1,"Acierto",IF(SUM(Tabla1[[#This Row],[Emparejamiento_emocion_RC]],Tabla1[[#This Row],[Emparejamiento_emocion_TR]])=0,"Omisión","Comisión"))</f>
        <v>Acierto</v>
      </c>
      <c r="P240" s="18">
        <f>+IF(Tabla1[[#This Row],[Tipo emp emoción]]="omisión",100,0)</f>
        <v>0</v>
      </c>
      <c r="Q240" s="18">
        <f>+IF(Tabla1[[#This Row],[Tipo emp emoción]]="comisión",100,0)</f>
        <v>0</v>
      </c>
      <c r="R240" s="18" t="str">
        <f>+IF(Tabla1[[#This Row],[Memoria_emocion_RC]]=1,"Acierto",IF(SUM(Tabla1[[#This Row],[Memoria_emocion_RC]],Tabla1[[#This Row],[Memoria_emocion_TR]])=0,"Omisión","Comisión"))</f>
        <v>Acierto</v>
      </c>
      <c r="S240" s="18">
        <f>+IF(Tabla1[[#This Row],[Tipo mem emoción]]="omisión",100,0)</f>
        <v>0</v>
      </c>
      <c r="T240" s="18">
        <f>+IF(Tabla1[[#This Row],[Tipo mem emoción]]="comisión",100,0)</f>
        <v>0</v>
      </c>
      <c r="U2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40" s="18">
        <f>+IF(Tabla1[[#This Row],[Tipo emp identidad]]="omisión",100,0)</f>
        <v>0</v>
      </c>
      <c r="W240" s="18">
        <f>+IF(Tabla1[[#This Row],[Tipo emp identidad]]="comisión",100,0)</f>
        <v>0</v>
      </c>
      <c r="X240" s="18" t="str">
        <f>+IF(Tabla1[[#This Row],[Memoria_identidad_RC]]=1,"Acierto",IF(SUM(Tabla1[[#This Row],[Memoria_identidad_RC]],Tabla1[[#This Row],[Memoria_identidad_TR]])=0,"Omisión","Comisión"))</f>
        <v>Acierto</v>
      </c>
      <c r="Y240" s="18">
        <f>+IF(Tabla1[[#This Row],[Tipo mem identidad]]="omisión",100,0)</f>
        <v>0</v>
      </c>
      <c r="Z240" s="18">
        <f>+IF(Tabla1[[#This Row],[Tipo mem identidad]]="comisión",100,0)</f>
        <v>0</v>
      </c>
      <c r="AB240">
        <f>+COUNTA(Tabla1[#This Row])</f>
        <v>26</v>
      </c>
    </row>
    <row r="241" spans="1:28" x14ac:dyDescent="0.55000000000000004">
      <c r="A241" t="s">
        <v>92</v>
      </c>
      <c r="B241" t="s">
        <v>88</v>
      </c>
      <c r="C241">
        <v>10</v>
      </c>
      <c r="D241">
        <v>1</v>
      </c>
      <c r="E241">
        <v>1.91059160493841</v>
      </c>
      <c r="F241">
        <v>1</v>
      </c>
      <c r="G241">
        <v>1.30176197530863</v>
      </c>
      <c r="H241">
        <v>1</v>
      </c>
      <c r="I241">
        <v>2.5624884938274501</v>
      </c>
      <c r="J241">
        <v>1</v>
      </c>
      <c r="K241">
        <v>0.78382024691381902</v>
      </c>
      <c r="L241" t="s">
        <v>101</v>
      </c>
      <c r="M241" t="s">
        <v>100</v>
      </c>
      <c r="N241" t="s">
        <v>26</v>
      </c>
      <c r="O241" s="18" t="str">
        <f>+IF(Tabla1[[#This Row],[Emparejamiento_emocion_RC]]=1,"Acierto",IF(SUM(Tabla1[[#This Row],[Emparejamiento_emocion_RC]],Tabla1[[#This Row],[Emparejamiento_emocion_TR]])=0,"Omisión","Comisión"))</f>
        <v>Acierto</v>
      </c>
      <c r="P241" s="18">
        <f>+IF(Tabla1[[#This Row],[Tipo emp emoción]]="omisión",100,0)</f>
        <v>0</v>
      </c>
      <c r="Q241" s="18">
        <f>+IF(Tabla1[[#This Row],[Tipo emp emoción]]="comisión",100,0)</f>
        <v>0</v>
      </c>
      <c r="R241" s="18" t="str">
        <f>+IF(Tabla1[[#This Row],[Memoria_emocion_RC]]=1,"Acierto",IF(SUM(Tabla1[[#This Row],[Memoria_emocion_RC]],Tabla1[[#This Row],[Memoria_emocion_TR]])=0,"Omisión","Comisión"))</f>
        <v>Acierto</v>
      </c>
      <c r="S241" s="18">
        <f>+IF(Tabla1[[#This Row],[Tipo mem emoción]]="omisión",100,0)</f>
        <v>0</v>
      </c>
      <c r="T241" s="18">
        <f>+IF(Tabla1[[#This Row],[Tipo mem emoción]]="comisión",100,0)</f>
        <v>0</v>
      </c>
      <c r="U2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41" s="18">
        <f>+IF(Tabla1[[#This Row],[Tipo emp identidad]]="omisión",100,0)</f>
        <v>0</v>
      </c>
      <c r="W241" s="18">
        <f>+IF(Tabla1[[#This Row],[Tipo emp identidad]]="comisión",100,0)</f>
        <v>0</v>
      </c>
      <c r="X241" s="18" t="str">
        <f>+IF(Tabla1[[#This Row],[Memoria_identidad_RC]]=1,"Acierto",IF(SUM(Tabla1[[#This Row],[Memoria_identidad_RC]],Tabla1[[#This Row],[Memoria_identidad_TR]])=0,"Omisión","Comisión"))</f>
        <v>Acierto</v>
      </c>
      <c r="Y241" s="18">
        <f>+IF(Tabla1[[#This Row],[Tipo mem identidad]]="omisión",100,0)</f>
        <v>0</v>
      </c>
      <c r="Z241" s="18">
        <f>+IF(Tabla1[[#This Row],[Tipo mem identidad]]="comisión",100,0)</f>
        <v>0</v>
      </c>
      <c r="AB241">
        <f>+COUNTA(Tabla1[#This Row])</f>
        <v>26</v>
      </c>
    </row>
    <row r="242" spans="1:28" x14ac:dyDescent="0.55000000000000004">
      <c r="A242" t="s">
        <v>92</v>
      </c>
      <c r="B242" t="s">
        <v>88</v>
      </c>
      <c r="C242">
        <v>10</v>
      </c>
      <c r="D242">
        <v>1</v>
      </c>
      <c r="E242">
        <v>1.2840790123454999</v>
      </c>
      <c r="F242">
        <v>1</v>
      </c>
      <c r="G242">
        <v>0.74383130864225599</v>
      </c>
      <c r="H242">
        <v>1</v>
      </c>
      <c r="I242">
        <v>1.0893234567902199</v>
      </c>
      <c r="J242">
        <v>1</v>
      </c>
      <c r="K242">
        <v>0.55335743209889099</v>
      </c>
      <c r="L242" t="s">
        <v>100</v>
      </c>
      <c r="M242" t="s">
        <v>48</v>
      </c>
      <c r="N242" t="s">
        <v>26</v>
      </c>
      <c r="O242" s="18" t="str">
        <f>+IF(Tabla1[[#This Row],[Emparejamiento_emocion_RC]]=1,"Acierto",IF(SUM(Tabla1[[#This Row],[Emparejamiento_emocion_RC]],Tabla1[[#This Row],[Emparejamiento_emocion_TR]])=0,"Omisión","Comisión"))</f>
        <v>Acierto</v>
      </c>
      <c r="P242" s="18">
        <f>+IF(Tabla1[[#This Row],[Tipo emp emoción]]="omisión",100,0)</f>
        <v>0</v>
      </c>
      <c r="Q242" s="18">
        <f>+IF(Tabla1[[#This Row],[Tipo emp emoción]]="comisión",100,0)</f>
        <v>0</v>
      </c>
      <c r="R242" s="18" t="str">
        <f>+IF(Tabla1[[#This Row],[Memoria_emocion_RC]]=1,"Acierto",IF(SUM(Tabla1[[#This Row],[Memoria_emocion_RC]],Tabla1[[#This Row],[Memoria_emocion_TR]])=0,"Omisión","Comisión"))</f>
        <v>Acierto</v>
      </c>
      <c r="S242" s="18">
        <f>+IF(Tabla1[[#This Row],[Tipo mem emoción]]="omisión",100,0)</f>
        <v>0</v>
      </c>
      <c r="T242" s="18">
        <f>+IF(Tabla1[[#This Row],[Tipo mem emoción]]="comisión",100,0)</f>
        <v>0</v>
      </c>
      <c r="U2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42" s="18">
        <f>+IF(Tabla1[[#This Row],[Tipo emp identidad]]="omisión",100,0)</f>
        <v>0</v>
      </c>
      <c r="W242" s="18">
        <f>+IF(Tabla1[[#This Row],[Tipo emp identidad]]="comisión",100,0)</f>
        <v>0</v>
      </c>
      <c r="X242" s="18" t="str">
        <f>+IF(Tabla1[[#This Row],[Memoria_identidad_RC]]=1,"Acierto",IF(SUM(Tabla1[[#This Row],[Memoria_identidad_RC]],Tabla1[[#This Row],[Memoria_identidad_TR]])=0,"Omisión","Comisión"))</f>
        <v>Acierto</v>
      </c>
      <c r="Y242" s="18">
        <f>+IF(Tabla1[[#This Row],[Tipo mem identidad]]="omisión",100,0)</f>
        <v>0</v>
      </c>
      <c r="Z242" s="18">
        <f>+IF(Tabla1[[#This Row],[Tipo mem identidad]]="comisión",100,0)</f>
        <v>0</v>
      </c>
      <c r="AB242">
        <f>+COUNTA(Tabla1[#This Row])</f>
        <v>26</v>
      </c>
    </row>
    <row r="243" spans="1:28" x14ac:dyDescent="0.55000000000000004">
      <c r="A243" t="s">
        <v>93</v>
      </c>
      <c r="B243" t="s">
        <v>88</v>
      </c>
      <c r="C243">
        <v>9</v>
      </c>
      <c r="D243">
        <v>0</v>
      </c>
      <c r="E243">
        <v>2.1348013294627801</v>
      </c>
      <c r="F243">
        <v>1</v>
      </c>
      <c r="G243">
        <v>1.81297587635708</v>
      </c>
      <c r="H243">
        <v>1</v>
      </c>
      <c r="I243">
        <v>3.4854342773578502</v>
      </c>
      <c r="J243">
        <v>1</v>
      </c>
      <c r="K243">
        <v>1.72395309671264</v>
      </c>
      <c r="L243" t="s">
        <v>101</v>
      </c>
      <c r="M243" t="s">
        <v>48</v>
      </c>
      <c r="N243" t="s">
        <v>25</v>
      </c>
      <c r="O243" t="str">
        <f>+IF(Tabla1[[#This Row],[Emparejamiento_emocion_RC]]=1,"Acierto",IF(SUM(Tabla1[[#This Row],[Emparejamiento_emocion_RC]],Tabla1[[#This Row],[Emparejamiento_emocion_TR]])=0,"Omisión","Comisión"))</f>
        <v>Comisión</v>
      </c>
      <c r="P243">
        <f>+IF(Tabla1[[#This Row],[Tipo emp emoción]]="omisión",100,0)</f>
        <v>0</v>
      </c>
      <c r="Q243">
        <f>+IF(Tabla1[[#This Row],[Tipo emp emoción]]="comisión",100,0)</f>
        <v>100</v>
      </c>
      <c r="R243" t="str">
        <f>+IF(Tabla1[[#This Row],[Memoria_emocion_RC]]=1,"Acierto",IF(SUM(Tabla1[[#This Row],[Memoria_emocion_RC]],Tabla1[[#This Row],[Memoria_emocion_TR]])=0,"Omisión","Comisión"))</f>
        <v>Acierto</v>
      </c>
      <c r="S243">
        <f>+IF(Tabla1[[#This Row],[Tipo mem emoción]]="omisión",100,0)</f>
        <v>0</v>
      </c>
      <c r="T243">
        <f>+IF(Tabla1[[#This Row],[Tipo mem emoción]]="comisión",100,0)</f>
        <v>0</v>
      </c>
      <c r="U243" t="str">
        <f>+IF(Tabla1[[#This Row],[Emparejamiento_identidad_RC]]=1,"Acierto",IF(SUM(Tabla1[[#This Row],[Emparejamiento_identidad_RC]],Tabla1[[#This Row],[Emparejamiento_identidad_TR]])=0,"Omisión","Comisión"))</f>
        <v>Acierto</v>
      </c>
      <c r="V243">
        <f>+IF(Tabla1[[#This Row],[Tipo emp identidad]]="omisión",100,0)</f>
        <v>0</v>
      </c>
      <c r="W243">
        <f>+IF(Tabla1[[#This Row],[Tipo emp identidad]]="comisión",100,0)</f>
        <v>0</v>
      </c>
      <c r="X243" t="str">
        <f>+IF(Tabla1[[#This Row],[Memoria_identidad_RC]]=1,"Acierto",IF(SUM(Tabla1[[#This Row],[Memoria_identidad_RC]],Tabla1[[#This Row],[Memoria_identidad_TR]])=0,"Omisión","Comisión"))</f>
        <v>Acierto</v>
      </c>
      <c r="Y243">
        <f>+IF(Tabla1[[#This Row],[Tipo mem identidad]]="omisión",100,0)</f>
        <v>0</v>
      </c>
      <c r="Z243">
        <f>+IF(Tabla1[[#This Row],[Tipo mem identidad]]="comisión",100,0)</f>
        <v>0</v>
      </c>
      <c r="AB243">
        <f>+COUNTA(Tabla1[#This Row])</f>
        <v>26</v>
      </c>
    </row>
    <row r="244" spans="1:28" x14ac:dyDescent="0.55000000000000004">
      <c r="A244" t="s">
        <v>93</v>
      </c>
      <c r="B244" t="s">
        <v>88</v>
      </c>
      <c r="C244">
        <v>9</v>
      </c>
      <c r="D244">
        <v>1</v>
      </c>
      <c r="E244">
        <v>3.26590922828108</v>
      </c>
      <c r="F244">
        <v>1</v>
      </c>
      <c r="G244">
        <v>1.6006239602465899</v>
      </c>
      <c r="H244">
        <v>1</v>
      </c>
      <c r="I244">
        <v>1.7892196388274799</v>
      </c>
      <c r="J244">
        <v>1</v>
      </c>
      <c r="K244">
        <v>0.83825902686294196</v>
      </c>
      <c r="L244" t="s">
        <v>48</v>
      </c>
      <c r="M244" t="s">
        <v>101</v>
      </c>
      <c r="N244" t="s">
        <v>25</v>
      </c>
      <c r="O244" t="str">
        <f>+IF(Tabla1[[#This Row],[Emparejamiento_emocion_RC]]=1,"Acierto",IF(SUM(Tabla1[[#This Row],[Emparejamiento_emocion_RC]],Tabla1[[#This Row],[Emparejamiento_emocion_TR]])=0,"Omisión","Comisión"))</f>
        <v>Acierto</v>
      </c>
      <c r="P244">
        <f>+IF(Tabla1[[#This Row],[Tipo emp emoción]]="omisión",100,0)</f>
        <v>0</v>
      </c>
      <c r="Q244">
        <f>+IF(Tabla1[[#This Row],[Tipo emp emoción]]="comisión",100,0)</f>
        <v>0</v>
      </c>
      <c r="R244" t="str">
        <f>+IF(Tabla1[[#This Row],[Memoria_emocion_RC]]=1,"Acierto",IF(SUM(Tabla1[[#This Row],[Memoria_emocion_RC]],Tabla1[[#This Row],[Memoria_emocion_TR]])=0,"Omisión","Comisión"))</f>
        <v>Acierto</v>
      </c>
      <c r="S244">
        <f>+IF(Tabla1[[#This Row],[Tipo mem emoción]]="omisión",100,0)</f>
        <v>0</v>
      </c>
      <c r="T244">
        <f>+IF(Tabla1[[#This Row],[Tipo mem emoción]]="comisión",100,0)</f>
        <v>0</v>
      </c>
      <c r="U244" t="str">
        <f>+IF(Tabla1[[#This Row],[Emparejamiento_identidad_RC]]=1,"Acierto",IF(SUM(Tabla1[[#This Row],[Emparejamiento_identidad_RC]],Tabla1[[#This Row],[Emparejamiento_identidad_TR]])=0,"Omisión","Comisión"))</f>
        <v>Acierto</v>
      </c>
      <c r="V244">
        <f>+IF(Tabla1[[#This Row],[Tipo emp identidad]]="omisión",100,0)</f>
        <v>0</v>
      </c>
      <c r="W244">
        <f>+IF(Tabla1[[#This Row],[Tipo emp identidad]]="comisión",100,0)</f>
        <v>0</v>
      </c>
      <c r="X244" t="str">
        <f>+IF(Tabla1[[#This Row],[Memoria_identidad_RC]]=1,"Acierto",IF(SUM(Tabla1[[#This Row],[Memoria_identidad_RC]],Tabla1[[#This Row],[Memoria_identidad_TR]])=0,"Omisión","Comisión"))</f>
        <v>Acierto</v>
      </c>
      <c r="Y244">
        <f>+IF(Tabla1[[#This Row],[Tipo mem identidad]]="omisión",100,0)</f>
        <v>0</v>
      </c>
      <c r="Z244">
        <f>+IF(Tabla1[[#This Row],[Tipo mem identidad]]="comisión",100,0)</f>
        <v>0</v>
      </c>
      <c r="AB244">
        <f>+COUNTA(Tabla1[#This Row])</f>
        <v>26</v>
      </c>
    </row>
    <row r="245" spans="1:28" x14ac:dyDescent="0.55000000000000004">
      <c r="A245" t="s">
        <v>93</v>
      </c>
      <c r="B245" t="s">
        <v>88</v>
      </c>
      <c r="C245">
        <v>9</v>
      </c>
      <c r="D245">
        <v>0</v>
      </c>
      <c r="E245">
        <v>3.1947274292433501</v>
      </c>
      <c r="F245">
        <v>1</v>
      </c>
      <c r="G245">
        <v>1.2464488902915001</v>
      </c>
      <c r="H245">
        <v>1</v>
      </c>
      <c r="I245">
        <v>3.2930128225125301</v>
      </c>
      <c r="J245">
        <v>1</v>
      </c>
      <c r="K245">
        <v>0.83246031310045498</v>
      </c>
      <c r="L245" t="s">
        <v>48</v>
      </c>
      <c r="M245" t="s">
        <v>48</v>
      </c>
      <c r="N245" t="s">
        <v>25</v>
      </c>
      <c r="O245" t="str">
        <f>+IF(Tabla1[[#This Row],[Emparejamiento_emocion_RC]]=1,"Acierto",IF(SUM(Tabla1[[#This Row],[Emparejamiento_emocion_RC]],Tabla1[[#This Row],[Emparejamiento_emocion_TR]])=0,"Omisión","Comisión"))</f>
        <v>Comisión</v>
      </c>
      <c r="P245">
        <f>+IF(Tabla1[[#This Row],[Tipo emp emoción]]="omisión",100,0)</f>
        <v>0</v>
      </c>
      <c r="Q245">
        <f>+IF(Tabla1[[#This Row],[Tipo emp emoción]]="comisión",100,0)</f>
        <v>100</v>
      </c>
      <c r="R245" t="str">
        <f>+IF(Tabla1[[#This Row],[Memoria_emocion_RC]]=1,"Acierto",IF(SUM(Tabla1[[#This Row],[Memoria_emocion_RC]],Tabla1[[#This Row],[Memoria_emocion_TR]])=0,"Omisión","Comisión"))</f>
        <v>Acierto</v>
      </c>
      <c r="S245">
        <f>+IF(Tabla1[[#This Row],[Tipo mem emoción]]="omisión",100,0)</f>
        <v>0</v>
      </c>
      <c r="T245">
        <f>+IF(Tabla1[[#This Row],[Tipo mem emoción]]="comisión",100,0)</f>
        <v>0</v>
      </c>
      <c r="U245" t="str">
        <f>+IF(Tabla1[[#This Row],[Emparejamiento_identidad_RC]]=1,"Acierto",IF(SUM(Tabla1[[#This Row],[Emparejamiento_identidad_RC]],Tabla1[[#This Row],[Emparejamiento_identidad_TR]])=0,"Omisión","Comisión"))</f>
        <v>Acierto</v>
      </c>
      <c r="V245">
        <f>+IF(Tabla1[[#This Row],[Tipo emp identidad]]="omisión",100,0)</f>
        <v>0</v>
      </c>
      <c r="W245">
        <f>+IF(Tabla1[[#This Row],[Tipo emp identidad]]="comisión",100,0)</f>
        <v>0</v>
      </c>
      <c r="X245" t="str">
        <f>+IF(Tabla1[[#This Row],[Memoria_identidad_RC]]=1,"Acierto",IF(SUM(Tabla1[[#This Row],[Memoria_identidad_RC]],Tabla1[[#This Row],[Memoria_identidad_TR]])=0,"Omisión","Comisión"))</f>
        <v>Acierto</v>
      </c>
      <c r="Y245">
        <f>+IF(Tabla1[[#This Row],[Tipo mem identidad]]="omisión",100,0)</f>
        <v>0</v>
      </c>
      <c r="Z245">
        <f>+IF(Tabla1[[#This Row],[Tipo mem identidad]]="comisión",100,0)</f>
        <v>0</v>
      </c>
      <c r="AB245">
        <f>+COUNTA(Tabla1[#This Row])</f>
        <v>26</v>
      </c>
    </row>
    <row r="246" spans="1:28" x14ac:dyDescent="0.55000000000000004">
      <c r="A246" t="s">
        <v>93</v>
      </c>
      <c r="B246" t="s">
        <v>88</v>
      </c>
      <c r="C246">
        <v>9</v>
      </c>
      <c r="D246">
        <v>1</v>
      </c>
      <c r="E246">
        <v>2.3167852575643302</v>
      </c>
      <c r="F246">
        <v>1</v>
      </c>
      <c r="G246">
        <v>1.23201847623931</v>
      </c>
      <c r="H246">
        <v>1</v>
      </c>
      <c r="I246">
        <v>2.68296743388782</v>
      </c>
      <c r="J246">
        <v>1</v>
      </c>
      <c r="K246">
        <v>1.1120805483151299</v>
      </c>
      <c r="L246" t="s">
        <v>101</v>
      </c>
      <c r="M246" t="s">
        <v>101</v>
      </c>
      <c r="N246" t="s">
        <v>25</v>
      </c>
      <c r="O246" t="str">
        <f>+IF(Tabla1[[#This Row],[Emparejamiento_emocion_RC]]=1,"Acierto",IF(SUM(Tabla1[[#This Row],[Emparejamiento_emocion_RC]],Tabla1[[#This Row],[Emparejamiento_emocion_TR]])=0,"Omisión","Comisión"))</f>
        <v>Acierto</v>
      </c>
      <c r="P246">
        <f>+IF(Tabla1[[#This Row],[Tipo emp emoción]]="omisión",100,0)</f>
        <v>0</v>
      </c>
      <c r="Q246">
        <f>+IF(Tabla1[[#This Row],[Tipo emp emoción]]="comisión",100,0)</f>
        <v>0</v>
      </c>
      <c r="R246" t="str">
        <f>+IF(Tabla1[[#This Row],[Memoria_emocion_RC]]=1,"Acierto",IF(SUM(Tabla1[[#This Row],[Memoria_emocion_RC]],Tabla1[[#This Row],[Memoria_emocion_TR]])=0,"Omisión","Comisión"))</f>
        <v>Acierto</v>
      </c>
      <c r="S246">
        <f>+IF(Tabla1[[#This Row],[Tipo mem emoción]]="omisión",100,0)</f>
        <v>0</v>
      </c>
      <c r="T246">
        <f>+IF(Tabla1[[#This Row],[Tipo mem emoción]]="comisión",100,0)</f>
        <v>0</v>
      </c>
      <c r="U246" t="str">
        <f>+IF(Tabla1[[#This Row],[Emparejamiento_identidad_RC]]=1,"Acierto",IF(SUM(Tabla1[[#This Row],[Emparejamiento_identidad_RC]],Tabla1[[#This Row],[Emparejamiento_identidad_TR]])=0,"Omisión","Comisión"))</f>
        <v>Acierto</v>
      </c>
      <c r="V246">
        <f>+IF(Tabla1[[#This Row],[Tipo emp identidad]]="omisión",100,0)</f>
        <v>0</v>
      </c>
      <c r="W246">
        <f>+IF(Tabla1[[#This Row],[Tipo emp identidad]]="comisión",100,0)</f>
        <v>0</v>
      </c>
      <c r="X246" t="str">
        <f>+IF(Tabla1[[#This Row],[Memoria_identidad_RC]]=1,"Acierto",IF(SUM(Tabla1[[#This Row],[Memoria_identidad_RC]],Tabla1[[#This Row],[Memoria_identidad_TR]])=0,"Omisión","Comisión"))</f>
        <v>Acierto</v>
      </c>
      <c r="Y246">
        <f>+IF(Tabla1[[#This Row],[Tipo mem identidad]]="omisión",100,0)</f>
        <v>0</v>
      </c>
      <c r="Z246">
        <f>+IF(Tabla1[[#This Row],[Tipo mem identidad]]="comisión",100,0)</f>
        <v>0</v>
      </c>
      <c r="AB246">
        <f>+COUNTA(Tabla1[#This Row])</f>
        <v>26</v>
      </c>
    </row>
    <row r="247" spans="1:28" x14ac:dyDescent="0.55000000000000004">
      <c r="A247" t="s">
        <v>93</v>
      </c>
      <c r="B247" t="s">
        <v>88</v>
      </c>
      <c r="C247">
        <v>9</v>
      </c>
      <c r="D247">
        <v>0</v>
      </c>
      <c r="E247">
        <v>2.1250508147968499</v>
      </c>
      <c r="F247">
        <v>1</v>
      </c>
      <c r="G247">
        <v>1.5993487014893599</v>
      </c>
      <c r="H247">
        <v>1</v>
      </c>
      <c r="I247">
        <v>2.5108126377053801</v>
      </c>
      <c r="J247">
        <v>1</v>
      </c>
      <c r="K247">
        <v>0.77261125032600797</v>
      </c>
      <c r="L247" t="s">
        <v>100</v>
      </c>
      <c r="M247" t="s">
        <v>100</v>
      </c>
      <c r="N247" t="s">
        <v>25</v>
      </c>
      <c r="O247" t="str">
        <f>+IF(Tabla1[[#This Row],[Emparejamiento_emocion_RC]]=1,"Acierto",IF(SUM(Tabla1[[#This Row],[Emparejamiento_emocion_RC]],Tabla1[[#This Row],[Emparejamiento_emocion_TR]])=0,"Omisión","Comisión"))</f>
        <v>Comisión</v>
      </c>
      <c r="P247">
        <f>+IF(Tabla1[[#This Row],[Tipo emp emoción]]="omisión",100,0)</f>
        <v>0</v>
      </c>
      <c r="Q247">
        <f>+IF(Tabla1[[#This Row],[Tipo emp emoción]]="comisión",100,0)</f>
        <v>100</v>
      </c>
      <c r="R247" t="str">
        <f>+IF(Tabla1[[#This Row],[Memoria_emocion_RC]]=1,"Acierto",IF(SUM(Tabla1[[#This Row],[Memoria_emocion_RC]],Tabla1[[#This Row],[Memoria_emocion_TR]])=0,"Omisión","Comisión"))</f>
        <v>Acierto</v>
      </c>
      <c r="S247">
        <f>+IF(Tabla1[[#This Row],[Tipo mem emoción]]="omisión",100,0)</f>
        <v>0</v>
      </c>
      <c r="T247">
        <f>+IF(Tabla1[[#This Row],[Tipo mem emoción]]="comisión",100,0)</f>
        <v>0</v>
      </c>
      <c r="U247" t="str">
        <f>+IF(Tabla1[[#This Row],[Emparejamiento_identidad_RC]]=1,"Acierto",IF(SUM(Tabla1[[#This Row],[Emparejamiento_identidad_RC]],Tabla1[[#This Row],[Emparejamiento_identidad_TR]])=0,"Omisión","Comisión"))</f>
        <v>Acierto</v>
      </c>
      <c r="V247">
        <f>+IF(Tabla1[[#This Row],[Tipo emp identidad]]="omisión",100,0)</f>
        <v>0</v>
      </c>
      <c r="W247">
        <f>+IF(Tabla1[[#This Row],[Tipo emp identidad]]="comisión",100,0)</f>
        <v>0</v>
      </c>
      <c r="X247" t="str">
        <f>+IF(Tabla1[[#This Row],[Memoria_identidad_RC]]=1,"Acierto",IF(SUM(Tabla1[[#This Row],[Memoria_identidad_RC]],Tabla1[[#This Row],[Memoria_identidad_TR]])=0,"Omisión","Comisión"))</f>
        <v>Acierto</v>
      </c>
      <c r="Y247">
        <f>+IF(Tabla1[[#This Row],[Tipo mem identidad]]="omisión",100,0)</f>
        <v>0</v>
      </c>
      <c r="Z247">
        <f>+IF(Tabla1[[#This Row],[Tipo mem identidad]]="comisión",100,0)</f>
        <v>0</v>
      </c>
      <c r="AB247">
        <f>+COUNTA(Tabla1[#This Row])</f>
        <v>26</v>
      </c>
    </row>
    <row r="248" spans="1:28" x14ac:dyDescent="0.55000000000000004">
      <c r="A248" t="s">
        <v>93</v>
      </c>
      <c r="B248" t="s">
        <v>88</v>
      </c>
      <c r="C248">
        <v>9</v>
      </c>
      <c r="D248">
        <v>0</v>
      </c>
      <c r="E248">
        <v>2.99279486704472</v>
      </c>
      <c r="F248">
        <v>1</v>
      </c>
      <c r="G248">
        <v>1.7315639578991899</v>
      </c>
      <c r="H248">
        <v>1</v>
      </c>
      <c r="I248">
        <v>2.4893999054220299</v>
      </c>
      <c r="J248">
        <v>1</v>
      </c>
      <c r="K248">
        <v>1.26607949981917</v>
      </c>
      <c r="L248" t="s">
        <v>100</v>
      </c>
      <c r="M248" t="s">
        <v>101</v>
      </c>
      <c r="N248" t="s">
        <v>25</v>
      </c>
      <c r="O248" t="str">
        <f>+IF(Tabla1[[#This Row],[Emparejamiento_emocion_RC]]=1,"Acierto",IF(SUM(Tabla1[[#This Row],[Emparejamiento_emocion_RC]],Tabla1[[#This Row],[Emparejamiento_emocion_TR]])=0,"Omisión","Comisión"))</f>
        <v>Comisión</v>
      </c>
      <c r="P248">
        <f>+IF(Tabla1[[#This Row],[Tipo emp emoción]]="omisión",100,0)</f>
        <v>0</v>
      </c>
      <c r="Q248">
        <f>+IF(Tabla1[[#This Row],[Tipo emp emoción]]="comisión",100,0)</f>
        <v>100</v>
      </c>
      <c r="R248" t="str">
        <f>+IF(Tabla1[[#This Row],[Memoria_emocion_RC]]=1,"Acierto",IF(SUM(Tabla1[[#This Row],[Memoria_emocion_RC]],Tabla1[[#This Row],[Memoria_emocion_TR]])=0,"Omisión","Comisión"))</f>
        <v>Acierto</v>
      </c>
      <c r="S248">
        <f>+IF(Tabla1[[#This Row],[Tipo mem emoción]]="omisión",100,0)</f>
        <v>0</v>
      </c>
      <c r="T248">
        <f>+IF(Tabla1[[#This Row],[Tipo mem emoción]]="comisión",100,0)</f>
        <v>0</v>
      </c>
      <c r="U248" t="str">
        <f>+IF(Tabla1[[#This Row],[Emparejamiento_identidad_RC]]=1,"Acierto",IF(SUM(Tabla1[[#This Row],[Emparejamiento_identidad_RC]],Tabla1[[#This Row],[Emparejamiento_identidad_TR]])=0,"Omisión","Comisión"))</f>
        <v>Acierto</v>
      </c>
      <c r="V248">
        <f>+IF(Tabla1[[#This Row],[Tipo emp identidad]]="omisión",100,0)</f>
        <v>0</v>
      </c>
      <c r="W248">
        <f>+IF(Tabla1[[#This Row],[Tipo emp identidad]]="comisión",100,0)</f>
        <v>0</v>
      </c>
      <c r="X248" t="str">
        <f>+IF(Tabla1[[#This Row],[Memoria_identidad_RC]]=1,"Acierto",IF(SUM(Tabla1[[#This Row],[Memoria_identidad_RC]],Tabla1[[#This Row],[Memoria_identidad_TR]])=0,"Omisión","Comisión"))</f>
        <v>Acierto</v>
      </c>
      <c r="Y248">
        <f>+IF(Tabla1[[#This Row],[Tipo mem identidad]]="omisión",100,0)</f>
        <v>0</v>
      </c>
      <c r="Z248">
        <f>+IF(Tabla1[[#This Row],[Tipo mem identidad]]="comisión",100,0)</f>
        <v>0</v>
      </c>
      <c r="AB248">
        <f>+COUNTA(Tabla1[#This Row])</f>
        <v>26</v>
      </c>
    </row>
    <row r="249" spans="1:28" x14ac:dyDescent="0.55000000000000004">
      <c r="A249" t="s">
        <v>93</v>
      </c>
      <c r="B249" t="s">
        <v>88</v>
      </c>
      <c r="C249">
        <v>9</v>
      </c>
      <c r="D249">
        <v>0</v>
      </c>
      <c r="F249">
        <v>1</v>
      </c>
      <c r="G249">
        <v>1.34958208411626</v>
      </c>
      <c r="H249">
        <v>1</v>
      </c>
      <c r="I249">
        <v>1.75548217067262</v>
      </c>
      <c r="J249">
        <v>1</v>
      </c>
      <c r="K249">
        <v>1.12090385346891</v>
      </c>
      <c r="L249" t="s">
        <v>48</v>
      </c>
      <c r="M249" t="s">
        <v>48</v>
      </c>
      <c r="N249" t="s">
        <v>25</v>
      </c>
      <c r="O249" t="str">
        <f>+IF(Tabla1[[#This Row],[Emparejamiento_emocion_RC]]=1,"Acierto",IF(SUM(Tabla1[[#This Row],[Emparejamiento_emocion_RC]],Tabla1[[#This Row],[Emparejamiento_emocion_TR]])=0,"Omisión","Comisión"))</f>
        <v>Omisión</v>
      </c>
      <c r="P249">
        <f>+IF(Tabla1[[#This Row],[Tipo emp emoción]]="omisión",100,0)</f>
        <v>100</v>
      </c>
      <c r="Q249">
        <f>+IF(Tabla1[[#This Row],[Tipo emp emoción]]="comisión",100,0)</f>
        <v>0</v>
      </c>
      <c r="R249" t="str">
        <f>+IF(Tabla1[[#This Row],[Memoria_emocion_RC]]=1,"Acierto",IF(SUM(Tabla1[[#This Row],[Memoria_emocion_RC]],Tabla1[[#This Row],[Memoria_emocion_TR]])=0,"Omisión","Comisión"))</f>
        <v>Acierto</v>
      </c>
      <c r="S249">
        <f>+IF(Tabla1[[#This Row],[Tipo mem emoción]]="omisión",100,0)</f>
        <v>0</v>
      </c>
      <c r="T249">
        <f>+IF(Tabla1[[#This Row],[Tipo mem emoción]]="comisión",100,0)</f>
        <v>0</v>
      </c>
      <c r="U249" t="str">
        <f>+IF(Tabla1[[#This Row],[Emparejamiento_identidad_RC]]=1,"Acierto",IF(SUM(Tabla1[[#This Row],[Emparejamiento_identidad_RC]],Tabla1[[#This Row],[Emparejamiento_identidad_TR]])=0,"Omisión","Comisión"))</f>
        <v>Acierto</v>
      </c>
      <c r="V249">
        <f>+IF(Tabla1[[#This Row],[Tipo emp identidad]]="omisión",100,0)</f>
        <v>0</v>
      </c>
      <c r="W249">
        <f>+IF(Tabla1[[#This Row],[Tipo emp identidad]]="comisión",100,0)</f>
        <v>0</v>
      </c>
      <c r="X249" t="str">
        <f>+IF(Tabla1[[#This Row],[Memoria_identidad_RC]]=1,"Acierto",IF(SUM(Tabla1[[#This Row],[Memoria_identidad_RC]],Tabla1[[#This Row],[Memoria_identidad_TR]])=0,"Omisión","Comisión"))</f>
        <v>Acierto</v>
      </c>
      <c r="Y249">
        <f>+IF(Tabla1[[#This Row],[Tipo mem identidad]]="omisión",100,0)</f>
        <v>0</v>
      </c>
      <c r="Z249">
        <f>+IF(Tabla1[[#This Row],[Tipo mem identidad]]="comisión",100,0)</f>
        <v>0</v>
      </c>
      <c r="AB249">
        <f>+COUNTA(Tabla1[#This Row])</f>
        <v>25</v>
      </c>
    </row>
    <row r="250" spans="1:28" x14ac:dyDescent="0.55000000000000004">
      <c r="A250" t="s">
        <v>93</v>
      </c>
      <c r="B250" t="s">
        <v>88</v>
      </c>
      <c r="C250">
        <v>9</v>
      </c>
      <c r="D250">
        <v>1</v>
      </c>
      <c r="E250">
        <v>2.6430741163130702</v>
      </c>
      <c r="F250">
        <v>1</v>
      </c>
      <c r="G250">
        <v>1.3928278941930301</v>
      </c>
      <c r="H250">
        <v>1</v>
      </c>
      <c r="I250">
        <v>2.7612168844570899</v>
      </c>
      <c r="J250">
        <v>1</v>
      </c>
      <c r="K250">
        <v>0.93326264365168699</v>
      </c>
      <c r="L250" t="s">
        <v>100</v>
      </c>
      <c r="M250" t="s">
        <v>100</v>
      </c>
      <c r="N250" t="s">
        <v>25</v>
      </c>
      <c r="O250" t="str">
        <f>+IF(Tabla1[[#This Row],[Emparejamiento_emocion_RC]]=1,"Acierto",IF(SUM(Tabla1[[#This Row],[Emparejamiento_emocion_RC]],Tabla1[[#This Row],[Emparejamiento_emocion_TR]])=0,"Omisión","Comisión"))</f>
        <v>Acierto</v>
      </c>
      <c r="P250">
        <f>+IF(Tabla1[[#This Row],[Tipo emp emoción]]="omisión",100,0)</f>
        <v>0</v>
      </c>
      <c r="Q250">
        <f>+IF(Tabla1[[#This Row],[Tipo emp emoción]]="comisión",100,0)</f>
        <v>0</v>
      </c>
      <c r="R250" t="str">
        <f>+IF(Tabla1[[#This Row],[Memoria_emocion_RC]]=1,"Acierto",IF(SUM(Tabla1[[#This Row],[Memoria_emocion_RC]],Tabla1[[#This Row],[Memoria_emocion_TR]])=0,"Omisión","Comisión"))</f>
        <v>Acierto</v>
      </c>
      <c r="S250">
        <f>+IF(Tabla1[[#This Row],[Tipo mem emoción]]="omisión",100,0)</f>
        <v>0</v>
      </c>
      <c r="T250">
        <f>+IF(Tabla1[[#This Row],[Tipo mem emoción]]="comisión",100,0)</f>
        <v>0</v>
      </c>
      <c r="U250" t="str">
        <f>+IF(Tabla1[[#This Row],[Emparejamiento_identidad_RC]]=1,"Acierto",IF(SUM(Tabla1[[#This Row],[Emparejamiento_identidad_RC]],Tabla1[[#This Row],[Emparejamiento_identidad_TR]])=0,"Omisión","Comisión"))</f>
        <v>Acierto</v>
      </c>
      <c r="V250">
        <f>+IF(Tabla1[[#This Row],[Tipo emp identidad]]="omisión",100,0)</f>
        <v>0</v>
      </c>
      <c r="W250">
        <f>+IF(Tabla1[[#This Row],[Tipo emp identidad]]="comisión",100,0)</f>
        <v>0</v>
      </c>
      <c r="X250" t="str">
        <f>+IF(Tabla1[[#This Row],[Memoria_identidad_RC]]=1,"Acierto",IF(SUM(Tabla1[[#This Row],[Memoria_identidad_RC]],Tabla1[[#This Row],[Memoria_identidad_TR]])=0,"Omisión","Comisión"))</f>
        <v>Acierto</v>
      </c>
      <c r="Y250">
        <f>+IF(Tabla1[[#This Row],[Tipo mem identidad]]="omisión",100,0)</f>
        <v>0</v>
      </c>
      <c r="Z250">
        <f>+IF(Tabla1[[#This Row],[Tipo mem identidad]]="comisión",100,0)</f>
        <v>0</v>
      </c>
      <c r="AB250">
        <f>+COUNTA(Tabla1[#This Row])</f>
        <v>26</v>
      </c>
    </row>
    <row r="251" spans="1:28" x14ac:dyDescent="0.55000000000000004">
      <c r="A251" t="s">
        <v>93</v>
      </c>
      <c r="B251" t="s">
        <v>88</v>
      </c>
      <c r="C251">
        <v>9</v>
      </c>
      <c r="D251">
        <v>1</v>
      </c>
      <c r="E251">
        <v>1.9225304009778399</v>
      </c>
      <c r="F251">
        <v>1</v>
      </c>
      <c r="G251">
        <v>0.96418134748455397</v>
      </c>
      <c r="H251">
        <v>1</v>
      </c>
      <c r="I251">
        <v>2.2821201848419101</v>
      </c>
      <c r="J251">
        <v>1</v>
      </c>
      <c r="K251">
        <v>0.954546585857315</v>
      </c>
      <c r="L251" t="s">
        <v>48</v>
      </c>
      <c r="M251" t="s">
        <v>48</v>
      </c>
      <c r="N251" t="s">
        <v>25</v>
      </c>
      <c r="O251" t="str">
        <f>+IF(Tabla1[[#This Row],[Emparejamiento_emocion_RC]]=1,"Acierto",IF(SUM(Tabla1[[#This Row],[Emparejamiento_emocion_RC]],Tabla1[[#This Row],[Emparejamiento_emocion_TR]])=0,"Omisión","Comisión"))</f>
        <v>Acierto</v>
      </c>
      <c r="P251">
        <f>+IF(Tabla1[[#This Row],[Tipo emp emoción]]="omisión",100,0)</f>
        <v>0</v>
      </c>
      <c r="Q251">
        <f>+IF(Tabla1[[#This Row],[Tipo emp emoción]]="comisión",100,0)</f>
        <v>0</v>
      </c>
      <c r="R251" t="str">
        <f>+IF(Tabla1[[#This Row],[Memoria_emocion_RC]]=1,"Acierto",IF(SUM(Tabla1[[#This Row],[Memoria_emocion_RC]],Tabla1[[#This Row],[Memoria_emocion_TR]])=0,"Omisión","Comisión"))</f>
        <v>Acierto</v>
      </c>
      <c r="S251">
        <f>+IF(Tabla1[[#This Row],[Tipo mem emoción]]="omisión",100,0)</f>
        <v>0</v>
      </c>
      <c r="T251">
        <f>+IF(Tabla1[[#This Row],[Tipo mem emoción]]="comisión",100,0)</f>
        <v>0</v>
      </c>
      <c r="U251" t="str">
        <f>+IF(Tabla1[[#This Row],[Emparejamiento_identidad_RC]]=1,"Acierto",IF(SUM(Tabla1[[#This Row],[Emparejamiento_identidad_RC]],Tabla1[[#This Row],[Emparejamiento_identidad_TR]])=0,"Omisión","Comisión"))</f>
        <v>Acierto</v>
      </c>
      <c r="V251">
        <f>+IF(Tabla1[[#This Row],[Tipo emp identidad]]="omisión",100,0)</f>
        <v>0</v>
      </c>
      <c r="W251">
        <f>+IF(Tabla1[[#This Row],[Tipo emp identidad]]="comisión",100,0)</f>
        <v>0</v>
      </c>
      <c r="X251" t="str">
        <f>+IF(Tabla1[[#This Row],[Memoria_identidad_RC]]=1,"Acierto",IF(SUM(Tabla1[[#This Row],[Memoria_identidad_RC]],Tabla1[[#This Row],[Memoria_identidad_TR]])=0,"Omisión","Comisión"))</f>
        <v>Acierto</v>
      </c>
      <c r="Y251">
        <f>+IF(Tabla1[[#This Row],[Tipo mem identidad]]="omisión",100,0)</f>
        <v>0</v>
      </c>
      <c r="Z251">
        <f>+IF(Tabla1[[#This Row],[Tipo mem identidad]]="comisión",100,0)</f>
        <v>0</v>
      </c>
      <c r="AB251">
        <f>+COUNTA(Tabla1[#This Row])</f>
        <v>26</v>
      </c>
    </row>
    <row r="252" spans="1:28" x14ac:dyDescent="0.55000000000000004">
      <c r="A252" t="s">
        <v>93</v>
      </c>
      <c r="B252" t="s">
        <v>88</v>
      </c>
      <c r="C252">
        <v>9</v>
      </c>
      <c r="D252">
        <v>1</v>
      </c>
      <c r="E252">
        <v>2.0857050525592</v>
      </c>
      <c r="F252">
        <v>1</v>
      </c>
      <c r="G252">
        <v>1.7628330813495201</v>
      </c>
      <c r="H252">
        <v>1</v>
      </c>
      <c r="I252">
        <v>2.4524944385193499</v>
      </c>
      <c r="J252">
        <v>1</v>
      </c>
      <c r="K252">
        <v>1.2089077693199199</v>
      </c>
      <c r="L252" t="s">
        <v>48</v>
      </c>
      <c r="M252" t="s">
        <v>101</v>
      </c>
      <c r="N252" t="s">
        <v>25</v>
      </c>
      <c r="O252" t="str">
        <f>+IF(Tabla1[[#This Row],[Emparejamiento_emocion_RC]]=1,"Acierto",IF(SUM(Tabla1[[#This Row],[Emparejamiento_emocion_RC]],Tabla1[[#This Row],[Emparejamiento_emocion_TR]])=0,"Omisión","Comisión"))</f>
        <v>Acierto</v>
      </c>
      <c r="P252">
        <f>+IF(Tabla1[[#This Row],[Tipo emp emoción]]="omisión",100,0)</f>
        <v>0</v>
      </c>
      <c r="Q252">
        <f>+IF(Tabla1[[#This Row],[Tipo emp emoción]]="comisión",100,0)</f>
        <v>0</v>
      </c>
      <c r="R252" t="str">
        <f>+IF(Tabla1[[#This Row],[Memoria_emocion_RC]]=1,"Acierto",IF(SUM(Tabla1[[#This Row],[Memoria_emocion_RC]],Tabla1[[#This Row],[Memoria_emocion_TR]])=0,"Omisión","Comisión"))</f>
        <v>Acierto</v>
      </c>
      <c r="S252">
        <f>+IF(Tabla1[[#This Row],[Tipo mem emoción]]="omisión",100,0)</f>
        <v>0</v>
      </c>
      <c r="T252">
        <f>+IF(Tabla1[[#This Row],[Tipo mem emoción]]="comisión",100,0)</f>
        <v>0</v>
      </c>
      <c r="U252" t="str">
        <f>+IF(Tabla1[[#This Row],[Emparejamiento_identidad_RC]]=1,"Acierto",IF(SUM(Tabla1[[#This Row],[Emparejamiento_identidad_RC]],Tabla1[[#This Row],[Emparejamiento_identidad_TR]])=0,"Omisión","Comisión"))</f>
        <v>Acierto</v>
      </c>
      <c r="V252">
        <f>+IF(Tabla1[[#This Row],[Tipo emp identidad]]="omisión",100,0)</f>
        <v>0</v>
      </c>
      <c r="W252">
        <f>+IF(Tabla1[[#This Row],[Tipo emp identidad]]="comisión",100,0)</f>
        <v>0</v>
      </c>
      <c r="X252" t="str">
        <f>+IF(Tabla1[[#This Row],[Memoria_identidad_RC]]=1,"Acierto",IF(SUM(Tabla1[[#This Row],[Memoria_identidad_RC]],Tabla1[[#This Row],[Memoria_identidad_TR]])=0,"Omisión","Comisión"))</f>
        <v>Acierto</v>
      </c>
      <c r="Y252">
        <f>+IF(Tabla1[[#This Row],[Tipo mem identidad]]="omisión",100,0)</f>
        <v>0</v>
      </c>
      <c r="Z252">
        <f>+IF(Tabla1[[#This Row],[Tipo mem identidad]]="comisión",100,0)</f>
        <v>0</v>
      </c>
      <c r="AB252">
        <f>+COUNTA(Tabla1[#This Row])</f>
        <v>26</v>
      </c>
    </row>
    <row r="253" spans="1:28" x14ac:dyDescent="0.55000000000000004">
      <c r="A253" t="s">
        <v>93</v>
      </c>
      <c r="B253" t="s">
        <v>88</v>
      </c>
      <c r="C253">
        <v>9</v>
      </c>
      <c r="D253">
        <v>0</v>
      </c>
      <c r="E253">
        <v>3.10505793380434</v>
      </c>
      <c r="F253">
        <v>1</v>
      </c>
      <c r="G253">
        <v>1.74460138484937</v>
      </c>
      <c r="H253">
        <v>0</v>
      </c>
      <c r="I253">
        <v>3.10475452651735</v>
      </c>
      <c r="J253">
        <v>1</v>
      </c>
      <c r="K253">
        <v>0.87772054213564799</v>
      </c>
      <c r="L253" t="s">
        <v>101</v>
      </c>
      <c r="M253" t="s">
        <v>48</v>
      </c>
      <c r="N253" t="s">
        <v>25</v>
      </c>
      <c r="O253" t="str">
        <f>+IF(Tabla1[[#This Row],[Emparejamiento_emocion_RC]]=1,"Acierto",IF(SUM(Tabla1[[#This Row],[Emparejamiento_emocion_RC]],Tabla1[[#This Row],[Emparejamiento_emocion_TR]])=0,"Omisión","Comisión"))</f>
        <v>Comisión</v>
      </c>
      <c r="P253">
        <f>+IF(Tabla1[[#This Row],[Tipo emp emoción]]="omisión",100,0)</f>
        <v>0</v>
      </c>
      <c r="Q253">
        <f>+IF(Tabla1[[#This Row],[Tipo emp emoción]]="comisión",100,0)</f>
        <v>100</v>
      </c>
      <c r="R253" t="str">
        <f>+IF(Tabla1[[#This Row],[Memoria_emocion_RC]]=1,"Acierto",IF(SUM(Tabla1[[#This Row],[Memoria_emocion_RC]],Tabla1[[#This Row],[Memoria_emocion_TR]])=0,"Omisión","Comisión"))</f>
        <v>Acierto</v>
      </c>
      <c r="S253">
        <f>+IF(Tabla1[[#This Row],[Tipo mem emoción]]="omisión",100,0)</f>
        <v>0</v>
      </c>
      <c r="T253">
        <f>+IF(Tabla1[[#This Row],[Tipo mem emoción]]="comisión",100,0)</f>
        <v>0</v>
      </c>
      <c r="U253" t="str">
        <f>+IF(Tabla1[[#This Row],[Emparejamiento_identidad_RC]]=1,"Acierto",IF(SUM(Tabla1[[#This Row],[Emparejamiento_identidad_RC]],Tabla1[[#This Row],[Emparejamiento_identidad_TR]])=0,"Omisión","Comisión"))</f>
        <v>Comisión</v>
      </c>
      <c r="V253">
        <f>+IF(Tabla1[[#This Row],[Tipo emp identidad]]="omisión",100,0)</f>
        <v>0</v>
      </c>
      <c r="W253">
        <f>+IF(Tabla1[[#This Row],[Tipo emp identidad]]="comisión",100,0)</f>
        <v>100</v>
      </c>
      <c r="X253" t="str">
        <f>+IF(Tabla1[[#This Row],[Memoria_identidad_RC]]=1,"Acierto",IF(SUM(Tabla1[[#This Row],[Memoria_identidad_RC]],Tabla1[[#This Row],[Memoria_identidad_TR]])=0,"Omisión","Comisión"))</f>
        <v>Acierto</v>
      </c>
      <c r="Y253">
        <f>+IF(Tabla1[[#This Row],[Tipo mem identidad]]="omisión",100,0)</f>
        <v>0</v>
      </c>
      <c r="Z253">
        <f>+IF(Tabla1[[#This Row],[Tipo mem identidad]]="comisión",100,0)</f>
        <v>0</v>
      </c>
      <c r="AB253">
        <f>+COUNTA(Tabla1[#This Row])</f>
        <v>26</v>
      </c>
    </row>
    <row r="254" spans="1:28" x14ac:dyDescent="0.55000000000000004">
      <c r="A254" t="s">
        <v>93</v>
      </c>
      <c r="B254" t="s">
        <v>88</v>
      </c>
      <c r="C254">
        <v>9</v>
      </c>
      <c r="D254">
        <v>0</v>
      </c>
      <c r="F254">
        <v>1</v>
      </c>
      <c r="G254">
        <v>1.71315053307625</v>
      </c>
      <c r="H254">
        <v>1</v>
      </c>
      <c r="I254">
        <v>1.70067448862391</v>
      </c>
      <c r="J254">
        <v>1</v>
      </c>
      <c r="K254">
        <v>1.19869108199782</v>
      </c>
      <c r="L254" t="s">
        <v>48</v>
      </c>
      <c r="M254" t="s">
        <v>48</v>
      </c>
      <c r="N254" t="s">
        <v>25</v>
      </c>
      <c r="O254" t="str">
        <f>+IF(Tabla1[[#This Row],[Emparejamiento_emocion_RC]]=1,"Acierto",IF(SUM(Tabla1[[#This Row],[Emparejamiento_emocion_RC]],Tabla1[[#This Row],[Emparejamiento_emocion_TR]])=0,"Omisión","Comisión"))</f>
        <v>Omisión</v>
      </c>
      <c r="P254">
        <f>+IF(Tabla1[[#This Row],[Tipo emp emoción]]="omisión",100,0)</f>
        <v>100</v>
      </c>
      <c r="Q254">
        <f>+IF(Tabla1[[#This Row],[Tipo emp emoción]]="comisión",100,0)</f>
        <v>0</v>
      </c>
      <c r="R254" t="str">
        <f>+IF(Tabla1[[#This Row],[Memoria_emocion_RC]]=1,"Acierto",IF(SUM(Tabla1[[#This Row],[Memoria_emocion_RC]],Tabla1[[#This Row],[Memoria_emocion_TR]])=0,"Omisión","Comisión"))</f>
        <v>Acierto</v>
      </c>
      <c r="S254">
        <f>+IF(Tabla1[[#This Row],[Tipo mem emoción]]="omisión",100,0)</f>
        <v>0</v>
      </c>
      <c r="T254">
        <f>+IF(Tabla1[[#This Row],[Tipo mem emoción]]="comisión",100,0)</f>
        <v>0</v>
      </c>
      <c r="U254" t="str">
        <f>+IF(Tabla1[[#This Row],[Emparejamiento_identidad_RC]]=1,"Acierto",IF(SUM(Tabla1[[#This Row],[Emparejamiento_identidad_RC]],Tabla1[[#This Row],[Emparejamiento_identidad_TR]])=0,"Omisión","Comisión"))</f>
        <v>Acierto</v>
      </c>
      <c r="V254">
        <f>+IF(Tabla1[[#This Row],[Tipo emp identidad]]="omisión",100,0)</f>
        <v>0</v>
      </c>
      <c r="W254">
        <f>+IF(Tabla1[[#This Row],[Tipo emp identidad]]="comisión",100,0)</f>
        <v>0</v>
      </c>
      <c r="X254" t="str">
        <f>+IF(Tabla1[[#This Row],[Memoria_identidad_RC]]=1,"Acierto",IF(SUM(Tabla1[[#This Row],[Memoria_identidad_RC]],Tabla1[[#This Row],[Memoria_identidad_TR]])=0,"Omisión","Comisión"))</f>
        <v>Acierto</v>
      </c>
      <c r="Y254">
        <f>+IF(Tabla1[[#This Row],[Tipo mem identidad]]="omisión",100,0)</f>
        <v>0</v>
      </c>
      <c r="Z254">
        <f>+IF(Tabla1[[#This Row],[Tipo mem identidad]]="comisión",100,0)</f>
        <v>0</v>
      </c>
      <c r="AB254">
        <f>+COUNTA(Tabla1[#This Row])</f>
        <v>25</v>
      </c>
    </row>
    <row r="255" spans="1:28" x14ac:dyDescent="0.55000000000000004">
      <c r="A255" t="s">
        <v>93</v>
      </c>
      <c r="B255" t="s">
        <v>88</v>
      </c>
      <c r="C255">
        <v>9</v>
      </c>
      <c r="D255">
        <v>1</v>
      </c>
      <c r="E255">
        <v>2.4192697602884401</v>
      </c>
      <c r="F255">
        <v>1</v>
      </c>
      <c r="G255">
        <v>1.3362092498937199</v>
      </c>
      <c r="H255">
        <v>1</v>
      </c>
      <c r="I255">
        <v>2.1714365742482098</v>
      </c>
      <c r="J255">
        <v>1</v>
      </c>
      <c r="K255">
        <v>0.91728240304655595</v>
      </c>
      <c r="L255" t="s">
        <v>100</v>
      </c>
      <c r="M255" t="s">
        <v>48</v>
      </c>
      <c r="N255" t="s">
        <v>25</v>
      </c>
      <c r="O255" t="str">
        <f>+IF(Tabla1[[#This Row],[Emparejamiento_emocion_RC]]=1,"Acierto",IF(SUM(Tabla1[[#This Row],[Emparejamiento_emocion_RC]],Tabla1[[#This Row],[Emparejamiento_emocion_TR]])=0,"Omisión","Comisión"))</f>
        <v>Acierto</v>
      </c>
      <c r="P255">
        <f>+IF(Tabla1[[#This Row],[Tipo emp emoción]]="omisión",100,0)</f>
        <v>0</v>
      </c>
      <c r="Q255">
        <f>+IF(Tabla1[[#This Row],[Tipo emp emoción]]="comisión",100,0)</f>
        <v>0</v>
      </c>
      <c r="R255" t="str">
        <f>+IF(Tabla1[[#This Row],[Memoria_emocion_RC]]=1,"Acierto",IF(SUM(Tabla1[[#This Row],[Memoria_emocion_RC]],Tabla1[[#This Row],[Memoria_emocion_TR]])=0,"Omisión","Comisión"))</f>
        <v>Acierto</v>
      </c>
      <c r="S255">
        <f>+IF(Tabla1[[#This Row],[Tipo mem emoción]]="omisión",100,0)</f>
        <v>0</v>
      </c>
      <c r="T255">
        <f>+IF(Tabla1[[#This Row],[Tipo mem emoción]]="comisión",100,0)</f>
        <v>0</v>
      </c>
      <c r="U255" t="str">
        <f>+IF(Tabla1[[#This Row],[Emparejamiento_identidad_RC]]=1,"Acierto",IF(SUM(Tabla1[[#This Row],[Emparejamiento_identidad_RC]],Tabla1[[#This Row],[Emparejamiento_identidad_TR]])=0,"Omisión","Comisión"))</f>
        <v>Acierto</v>
      </c>
      <c r="V255">
        <f>+IF(Tabla1[[#This Row],[Tipo emp identidad]]="omisión",100,0)</f>
        <v>0</v>
      </c>
      <c r="W255">
        <f>+IF(Tabla1[[#This Row],[Tipo emp identidad]]="comisión",100,0)</f>
        <v>0</v>
      </c>
      <c r="X255" t="str">
        <f>+IF(Tabla1[[#This Row],[Memoria_identidad_RC]]=1,"Acierto",IF(SUM(Tabla1[[#This Row],[Memoria_identidad_RC]],Tabla1[[#This Row],[Memoria_identidad_TR]])=0,"Omisión","Comisión"))</f>
        <v>Acierto</v>
      </c>
      <c r="Y255">
        <f>+IF(Tabla1[[#This Row],[Tipo mem identidad]]="omisión",100,0)</f>
        <v>0</v>
      </c>
      <c r="Z255">
        <f>+IF(Tabla1[[#This Row],[Tipo mem identidad]]="comisión",100,0)</f>
        <v>0</v>
      </c>
      <c r="AB255">
        <f>+COUNTA(Tabla1[#This Row])</f>
        <v>26</v>
      </c>
    </row>
    <row r="256" spans="1:28" x14ac:dyDescent="0.55000000000000004">
      <c r="A256" t="s">
        <v>93</v>
      </c>
      <c r="B256" t="s">
        <v>88</v>
      </c>
      <c r="C256">
        <v>9</v>
      </c>
      <c r="D256">
        <v>1</v>
      </c>
      <c r="E256">
        <v>2.3704563474748199</v>
      </c>
      <c r="F256">
        <v>1</v>
      </c>
      <c r="G256">
        <v>0.81258318515392602</v>
      </c>
      <c r="H256">
        <v>1</v>
      </c>
      <c r="I256">
        <v>1.95480653637059</v>
      </c>
      <c r="J256">
        <v>1</v>
      </c>
      <c r="K256">
        <v>1.19060535679818</v>
      </c>
      <c r="L256" t="s">
        <v>101</v>
      </c>
      <c r="M256" t="s">
        <v>100</v>
      </c>
      <c r="N256" t="s">
        <v>25</v>
      </c>
      <c r="O256" t="str">
        <f>+IF(Tabla1[[#This Row],[Emparejamiento_emocion_RC]]=1,"Acierto",IF(SUM(Tabla1[[#This Row],[Emparejamiento_emocion_RC]],Tabla1[[#This Row],[Emparejamiento_emocion_TR]])=0,"Omisión","Comisión"))</f>
        <v>Acierto</v>
      </c>
      <c r="P256">
        <f>+IF(Tabla1[[#This Row],[Tipo emp emoción]]="omisión",100,0)</f>
        <v>0</v>
      </c>
      <c r="Q256">
        <f>+IF(Tabla1[[#This Row],[Tipo emp emoción]]="comisión",100,0)</f>
        <v>0</v>
      </c>
      <c r="R256" t="str">
        <f>+IF(Tabla1[[#This Row],[Memoria_emocion_RC]]=1,"Acierto",IF(SUM(Tabla1[[#This Row],[Memoria_emocion_RC]],Tabla1[[#This Row],[Memoria_emocion_TR]])=0,"Omisión","Comisión"))</f>
        <v>Acierto</v>
      </c>
      <c r="S256">
        <f>+IF(Tabla1[[#This Row],[Tipo mem emoción]]="omisión",100,0)</f>
        <v>0</v>
      </c>
      <c r="T256">
        <f>+IF(Tabla1[[#This Row],[Tipo mem emoción]]="comisión",100,0)</f>
        <v>0</v>
      </c>
      <c r="U256" t="str">
        <f>+IF(Tabla1[[#This Row],[Emparejamiento_identidad_RC]]=1,"Acierto",IF(SUM(Tabla1[[#This Row],[Emparejamiento_identidad_RC]],Tabla1[[#This Row],[Emparejamiento_identidad_TR]])=0,"Omisión","Comisión"))</f>
        <v>Acierto</v>
      </c>
      <c r="V256">
        <f>+IF(Tabla1[[#This Row],[Tipo emp identidad]]="omisión",100,0)</f>
        <v>0</v>
      </c>
      <c r="W256">
        <f>+IF(Tabla1[[#This Row],[Tipo emp identidad]]="comisión",100,0)</f>
        <v>0</v>
      </c>
      <c r="X256" t="str">
        <f>+IF(Tabla1[[#This Row],[Memoria_identidad_RC]]=1,"Acierto",IF(SUM(Tabla1[[#This Row],[Memoria_identidad_RC]],Tabla1[[#This Row],[Memoria_identidad_TR]])=0,"Omisión","Comisión"))</f>
        <v>Acierto</v>
      </c>
      <c r="Y256">
        <f>+IF(Tabla1[[#This Row],[Tipo mem identidad]]="omisión",100,0)</f>
        <v>0</v>
      </c>
      <c r="Z256">
        <f>+IF(Tabla1[[#This Row],[Tipo mem identidad]]="comisión",100,0)</f>
        <v>0</v>
      </c>
      <c r="AB256">
        <f>+COUNTA(Tabla1[#This Row])</f>
        <v>26</v>
      </c>
    </row>
    <row r="257" spans="1:28" x14ac:dyDescent="0.55000000000000004">
      <c r="A257" t="s">
        <v>93</v>
      </c>
      <c r="B257" t="s">
        <v>88</v>
      </c>
      <c r="C257">
        <v>9</v>
      </c>
      <c r="D257">
        <v>0</v>
      </c>
      <c r="E257">
        <v>2.7732390031669598</v>
      </c>
      <c r="F257">
        <v>0</v>
      </c>
      <c r="G257">
        <v>1.9202951426013799</v>
      </c>
      <c r="H257">
        <v>1</v>
      </c>
      <c r="I257">
        <v>2.059196421058</v>
      </c>
      <c r="J257">
        <v>1</v>
      </c>
      <c r="K257">
        <v>1.0375541580033301</v>
      </c>
      <c r="L257" t="s">
        <v>100</v>
      </c>
      <c r="M257" t="s">
        <v>48</v>
      </c>
      <c r="N257" t="s">
        <v>25</v>
      </c>
      <c r="O257" t="str">
        <f>+IF(Tabla1[[#This Row],[Emparejamiento_emocion_RC]]=1,"Acierto",IF(SUM(Tabla1[[#This Row],[Emparejamiento_emocion_RC]],Tabla1[[#This Row],[Emparejamiento_emocion_TR]])=0,"Omisión","Comisión"))</f>
        <v>Comisión</v>
      </c>
      <c r="P257">
        <f>+IF(Tabla1[[#This Row],[Tipo emp emoción]]="omisión",100,0)</f>
        <v>0</v>
      </c>
      <c r="Q257">
        <f>+IF(Tabla1[[#This Row],[Tipo emp emoción]]="comisión",100,0)</f>
        <v>100</v>
      </c>
      <c r="R257" t="str">
        <f>+IF(Tabla1[[#This Row],[Memoria_emocion_RC]]=1,"Acierto",IF(SUM(Tabla1[[#This Row],[Memoria_emocion_RC]],Tabla1[[#This Row],[Memoria_emocion_TR]])=0,"Omisión","Comisión"))</f>
        <v>Comisión</v>
      </c>
      <c r="S257">
        <f>+IF(Tabla1[[#This Row],[Tipo mem emoción]]="omisión",100,0)</f>
        <v>0</v>
      </c>
      <c r="T257">
        <f>+IF(Tabla1[[#This Row],[Tipo mem emoción]]="comisión",100,0)</f>
        <v>100</v>
      </c>
      <c r="U257" t="str">
        <f>+IF(Tabla1[[#This Row],[Emparejamiento_identidad_RC]]=1,"Acierto",IF(SUM(Tabla1[[#This Row],[Emparejamiento_identidad_RC]],Tabla1[[#This Row],[Emparejamiento_identidad_TR]])=0,"Omisión","Comisión"))</f>
        <v>Acierto</v>
      </c>
      <c r="V257">
        <f>+IF(Tabla1[[#This Row],[Tipo emp identidad]]="omisión",100,0)</f>
        <v>0</v>
      </c>
      <c r="W257">
        <f>+IF(Tabla1[[#This Row],[Tipo emp identidad]]="comisión",100,0)</f>
        <v>0</v>
      </c>
      <c r="X257" t="str">
        <f>+IF(Tabla1[[#This Row],[Memoria_identidad_RC]]=1,"Acierto",IF(SUM(Tabla1[[#This Row],[Memoria_identidad_RC]],Tabla1[[#This Row],[Memoria_identidad_TR]])=0,"Omisión","Comisión"))</f>
        <v>Acierto</v>
      </c>
      <c r="Y257">
        <f>+IF(Tabla1[[#This Row],[Tipo mem identidad]]="omisión",100,0)</f>
        <v>0</v>
      </c>
      <c r="Z257">
        <f>+IF(Tabla1[[#This Row],[Tipo mem identidad]]="comisión",100,0)</f>
        <v>0</v>
      </c>
      <c r="AB257">
        <f>+COUNTA(Tabla1[#This Row])</f>
        <v>26</v>
      </c>
    </row>
    <row r="258" spans="1:28" x14ac:dyDescent="0.55000000000000004">
      <c r="A258" t="s">
        <v>93</v>
      </c>
      <c r="B258" t="s">
        <v>88</v>
      </c>
      <c r="C258">
        <v>9</v>
      </c>
      <c r="D258">
        <v>1</v>
      </c>
      <c r="E258">
        <v>2.4112227511213802</v>
      </c>
      <c r="F258">
        <v>0</v>
      </c>
      <c r="G258">
        <v>1.2679335237771701</v>
      </c>
      <c r="H258">
        <v>1</v>
      </c>
      <c r="I258">
        <v>1.77582152066315</v>
      </c>
      <c r="J258">
        <v>1</v>
      </c>
      <c r="K258">
        <v>0.92088694483390998</v>
      </c>
      <c r="L258" t="s">
        <v>48</v>
      </c>
      <c r="M258" t="s">
        <v>100</v>
      </c>
      <c r="N258" t="s">
        <v>25</v>
      </c>
      <c r="O258" t="str">
        <f>+IF(Tabla1[[#This Row],[Emparejamiento_emocion_RC]]=1,"Acierto",IF(SUM(Tabla1[[#This Row],[Emparejamiento_emocion_RC]],Tabla1[[#This Row],[Emparejamiento_emocion_TR]])=0,"Omisión","Comisión"))</f>
        <v>Acierto</v>
      </c>
      <c r="P258">
        <f>+IF(Tabla1[[#This Row],[Tipo emp emoción]]="omisión",100,0)</f>
        <v>0</v>
      </c>
      <c r="Q258">
        <f>+IF(Tabla1[[#This Row],[Tipo emp emoción]]="comisión",100,0)</f>
        <v>0</v>
      </c>
      <c r="R258" t="str">
        <f>+IF(Tabla1[[#This Row],[Memoria_emocion_RC]]=1,"Acierto",IF(SUM(Tabla1[[#This Row],[Memoria_emocion_RC]],Tabla1[[#This Row],[Memoria_emocion_TR]])=0,"Omisión","Comisión"))</f>
        <v>Comisión</v>
      </c>
      <c r="S258">
        <f>+IF(Tabla1[[#This Row],[Tipo mem emoción]]="omisión",100,0)</f>
        <v>0</v>
      </c>
      <c r="T258">
        <f>+IF(Tabla1[[#This Row],[Tipo mem emoción]]="comisión",100,0)</f>
        <v>100</v>
      </c>
      <c r="U258" t="str">
        <f>+IF(Tabla1[[#This Row],[Emparejamiento_identidad_RC]]=1,"Acierto",IF(SUM(Tabla1[[#This Row],[Emparejamiento_identidad_RC]],Tabla1[[#This Row],[Emparejamiento_identidad_TR]])=0,"Omisión","Comisión"))</f>
        <v>Acierto</v>
      </c>
      <c r="V258">
        <f>+IF(Tabla1[[#This Row],[Tipo emp identidad]]="omisión",100,0)</f>
        <v>0</v>
      </c>
      <c r="W258">
        <f>+IF(Tabla1[[#This Row],[Tipo emp identidad]]="comisión",100,0)</f>
        <v>0</v>
      </c>
      <c r="X258" t="str">
        <f>+IF(Tabla1[[#This Row],[Memoria_identidad_RC]]=1,"Acierto",IF(SUM(Tabla1[[#This Row],[Memoria_identidad_RC]],Tabla1[[#This Row],[Memoria_identidad_TR]])=0,"Omisión","Comisión"))</f>
        <v>Acierto</v>
      </c>
      <c r="Y258">
        <f>+IF(Tabla1[[#This Row],[Tipo mem identidad]]="omisión",100,0)</f>
        <v>0</v>
      </c>
      <c r="Z258">
        <f>+IF(Tabla1[[#This Row],[Tipo mem identidad]]="comisión",100,0)</f>
        <v>0</v>
      </c>
      <c r="AB258">
        <f>+COUNTA(Tabla1[#This Row])</f>
        <v>26</v>
      </c>
    </row>
    <row r="259" spans="1:28" x14ac:dyDescent="0.55000000000000004">
      <c r="A259" t="s">
        <v>93</v>
      </c>
      <c r="B259" t="s">
        <v>88</v>
      </c>
      <c r="C259">
        <v>9</v>
      </c>
      <c r="D259">
        <v>0</v>
      </c>
      <c r="E259">
        <v>1.9049260622523401</v>
      </c>
      <c r="F259">
        <v>1</v>
      </c>
      <c r="G259">
        <v>1.44785325516932</v>
      </c>
      <c r="H259">
        <v>1</v>
      </c>
      <c r="I259">
        <v>1.38946513008704</v>
      </c>
      <c r="J259">
        <v>0</v>
      </c>
      <c r="L259" t="s">
        <v>100</v>
      </c>
      <c r="M259" t="s">
        <v>101</v>
      </c>
      <c r="N259" t="s">
        <v>25</v>
      </c>
      <c r="O259" t="str">
        <f>+IF(Tabla1[[#This Row],[Emparejamiento_emocion_RC]]=1,"Acierto",IF(SUM(Tabla1[[#This Row],[Emparejamiento_emocion_RC]],Tabla1[[#This Row],[Emparejamiento_emocion_TR]])=0,"Omisión","Comisión"))</f>
        <v>Comisión</v>
      </c>
      <c r="P259">
        <f>+IF(Tabla1[[#This Row],[Tipo emp emoción]]="omisión",100,0)</f>
        <v>0</v>
      </c>
      <c r="Q259">
        <f>+IF(Tabla1[[#This Row],[Tipo emp emoción]]="comisión",100,0)</f>
        <v>100</v>
      </c>
      <c r="R259" t="str">
        <f>+IF(Tabla1[[#This Row],[Memoria_emocion_RC]]=1,"Acierto",IF(SUM(Tabla1[[#This Row],[Memoria_emocion_RC]],Tabla1[[#This Row],[Memoria_emocion_TR]])=0,"Omisión","Comisión"))</f>
        <v>Acierto</v>
      </c>
      <c r="S259">
        <f>+IF(Tabla1[[#This Row],[Tipo mem emoción]]="omisión",100,0)</f>
        <v>0</v>
      </c>
      <c r="T259">
        <f>+IF(Tabla1[[#This Row],[Tipo mem emoción]]="comisión",100,0)</f>
        <v>0</v>
      </c>
      <c r="U259" t="str">
        <f>+IF(Tabla1[[#This Row],[Emparejamiento_identidad_RC]]=1,"Acierto",IF(SUM(Tabla1[[#This Row],[Emparejamiento_identidad_RC]],Tabla1[[#This Row],[Emparejamiento_identidad_TR]])=0,"Omisión","Comisión"))</f>
        <v>Acierto</v>
      </c>
      <c r="V259">
        <f>+IF(Tabla1[[#This Row],[Tipo emp identidad]]="omisión",100,0)</f>
        <v>0</v>
      </c>
      <c r="W259">
        <f>+IF(Tabla1[[#This Row],[Tipo emp identidad]]="comisión",100,0)</f>
        <v>0</v>
      </c>
      <c r="X259" t="str">
        <f>+IF(Tabla1[[#This Row],[Memoria_identidad_RC]]=1,"Acierto",IF(SUM(Tabla1[[#This Row],[Memoria_identidad_RC]],Tabla1[[#This Row],[Memoria_identidad_TR]])=0,"Omisión","Comisión"))</f>
        <v>Omisión</v>
      </c>
      <c r="Y259">
        <f>+IF(Tabla1[[#This Row],[Tipo mem identidad]]="omisión",100,0)</f>
        <v>100</v>
      </c>
      <c r="Z259">
        <f>+IF(Tabla1[[#This Row],[Tipo mem identidad]]="comisión",100,0)</f>
        <v>0</v>
      </c>
      <c r="AB259">
        <f>+COUNTA(Tabla1[#This Row])</f>
        <v>25</v>
      </c>
    </row>
    <row r="260" spans="1:28" x14ac:dyDescent="0.55000000000000004">
      <c r="A260" t="s">
        <v>93</v>
      </c>
      <c r="B260" t="s">
        <v>88</v>
      </c>
      <c r="C260">
        <v>9</v>
      </c>
      <c r="D260">
        <v>1</v>
      </c>
      <c r="E260">
        <v>2.0328691228169098</v>
      </c>
      <c r="F260">
        <v>1</v>
      </c>
      <c r="G260">
        <v>1.7353107218550501</v>
      </c>
      <c r="H260">
        <v>1</v>
      </c>
      <c r="I260">
        <v>1.1923969610288601</v>
      </c>
      <c r="J260">
        <v>0</v>
      </c>
      <c r="K260">
        <v>1.26186537802641</v>
      </c>
      <c r="L260" t="s">
        <v>100</v>
      </c>
      <c r="M260" t="s">
        <v>101</v>
      </c>
      <c r="N260" t="s">
        <v>25</v>
      </c>
      <c r="O260" t="str">
        <f>+IF(Tabla1[[#This Row],[Emparejamiento_emocion_RC]]=1,"Acierto",IF(SUM(Tabla1[[#This Row],[Emparejamiento_emocion_RC]],Tabla1[[#This Row],[Emparejamiento_emocion_TR]])=0,"Omisión","Comisión"))</f>
        <v>Acierto</v>
      </c>
      <c r="P260">
        <f>+IF(Tabla1[[#This Row],[Tipo emp emoción]]="omisión",100,0)</f>
        <v>0</v>
      </c>
      <c r="Q260">
        <f>+IF(Tabla1[[#This Row],[Tipo emp emoción]]="comisión",100,0)</f>
        <v>0</v>
      </c>
      <c r="R260" t="str">
        <f>+IF(Tabla1[[#This Row],[Memoria_emocion_RC]]=1,"Acierto",IF(SUM(Tabla1[[#This Row],[Memoria_emocion_RC]],Tabla1[[#This Row],[Memoria_emocion_TR]])=0,"Omisión","Comisión"))</f>
        <v>Acierto</v>
      </c>
      <c r="S260">
        <f>+IF(Tabla1[[#This Row],[Tipo mem emoción]]="omisión",100,0)</f>
        <v>0</v>
      </c>
      <c r="T260">
        <f>+IF(Tabla1[[#This Row],[Tipo mem emoción]]="comisión",100,0)</f>
        <v>0</v>
      </c>
      <c r="U260" t="str">
        <f>+IF(Tabla1[[#This Row],[Emparejamiento_identidad_RC]]=1,"Acierto",IF(SUM(Tabla1[[#This Row],[Emparejamiento_identidad_RC]],Tabla1[[#This Row],[Emparejamiento_identidad_TR]])=0,"Omisión","Comisión"))</f>
        <v>Acierto</v>
      </c>
      <c r="V260">
        <f>+IF(Tabla1[[#This Row],[Tipo emp identidad]]="omisión",100,0)</f>
        <v>0</v>
      </c>
      <c r="W260">
        <f>+IF(Tabla1[[#This Row],[Tipo emp identidad]]="comisión",100,0)</f>
        <v>0</v>
      </c>
      <c r="X260" t="str">
        <f>+IF(Tabla1[[#This Row],[Memoria_identidad_RC]]=1,"Acierto",IF(SUM(Tabla1[[#This Row],[Memoria_identidad_RC]],Tabla1[[#This Row],[Memoria_identidad_TR]])=0,"Omisión","Comisión"))</f>
        <v>Comisión</v>
      </c>
      <c r="Y260">
        <f>+IF(Tabla1[[#This Row],[Tipo mem identidad]]="omisión",100,0)</f>
        <v>0</v>
      </c>
      <c r="Z260">
        <f>+IF(Tabla1[[#This Row],[Tipo mem identidad]]="comisión",100,0)</f>
        <v>100</v>
      </c>
      <c r="AB260">
        <f>+COUNTA(Tabla1[#This Row])</f>
        <v>26</v>
      </c>
    </row>
    <row r="261" spans="1:28" x14ac:dyDescent="0.55000000000000004">
      <c r="A261" t="s">
        <v>93</v>
      </c>
      <c r="B261" t="s">
        <v>88</v>
      </c>
      <c r="C261">
        <v>9</v>
      </c>
      <c r="D261">
        <v>1</v>
      </c>
      <c r="E261">
        <v>1.9692132467316601</v>
      </c>
      <c r="F261">
        <v>1</v>
      </c>
      <c r="G261">
        <v>0.99531694012330196</v>
      </c>
      <c r="H261">
        <v>1</v>
      </c>
      <c r="I261">
        <v>1.92410037566514</v>
      </c>
      <c r="J261">
        <v>1</v>
      </c>
      <c r="K261">
        <v>0.91526719397006595</v>
      </c>
      <c r="L261" t="s">
        <v>101</v>
      </c>
      <c r="M261" t="s">
        <v>100</v>
      </c>
      <c r="N261" t="s">
        <v>25</v>
      </c>
      <c r="O261" t="str">
        <f>+IF(Tabla1[[#This Row],[Emparejamiento_emocion_RC]]=1,"Acierto",IF(SUM(Tabla1[[#This Row],[Emparejamiento_emocion_RC]],Tabla1[[#This Row],[Emparejamiento_emocion_TR]])=0,"Omisión","Comisión"))</f>
        <v>Acierto</v>
      </c>
      <c r="P261">
        <f>+IF(Tabla1[[#This Row],[Tipo emp emoción]]="omisión",100,0)</f>
        <v>0</v>
      </c>
      <c r="Q261">
        <f>+IF(Tabla1[[#This Row],[Tipo emp emoción]]="comisión",100,0)</f>
        <v>0</v>
      </c>
      <c r="R261" t="str">
        <f>+IF(Tabla1[[#This Row],[Memoria_emocion_RC]]=1,"Acierto",IF(SUM(Tabla1[[#This Row],[Memoria_emocion_RC]],Tabla1[[#This Row],[Memoria_emocion_TR]])=0,"Omisión","Comisión"))</f>
        <v>Acierto</v>
      </c>
      <c r="S261">
        <f>+IF(Tabla1[[#This Row],[Tipo mem emoción]]="omisión",100,0)</f>
        <v>0</v>
      </c>
      <c r="T261">
        <f>+IF(Tabla1[[#This Row],[Tipo mem emoción]]="comisión",100,0)</f>
        <v>0</v>
      </c>
      <c r="U261" t="str">
        <f>+IF(Tabla1[[#This Row],[Emparejamiento_identidad_RC]]=1,"Acierto",IF(SUM(Tabla1[[#This Row],[Emparejamiento_identidad_RC]],Tabla1[[#This Row],[Emparejamiento_identidad_TR]])=0,"Omisión","Comisión"))</f>
        <v>Acierto</v>
      </c>
      <c r="V261">
        <f>+IF(Tabla1[[#This Row],[Tipo emp identidad]]="omisión",100,0)</f>
        <v>0</v>
      </c>
      <c r="W261">
        <f>+IF(Tabla1[[#This Row],[Tipo emp identidad]]="comisión",100,0)</f>
        <v>0</v>
      </c>
      <c r="X261" t="str">
        <f>+IF(Tabla1[[#This Row],[Memoria_identidad_RC]]=1,"Acierto",IF(SUM(Tabla1[[#This Row],[Memoria_identidad_RC]],Tabla1[[#This Row],[Memoria_identidad_TR]])=0,"Omisión","Comisión"))</f>
        <v>Acierto</v>
      </c>
      <c r="Y261">
        <f>+IF(Tabla1[[#This Row],[Tipo mem identidad]]="omisión",100,0)</f>
        <v>0</v>
      </c>
      <c r="Z261">
        <f>+IF(Tabla1[[#This Row],[Tipo mem identidad]]="comisión",100,0)</f>
        <v>0</v>
      </c>
      <c r="AB261">
        <f>+COUNTA(Tabla1[#This Row])</f>
        <v>26</v>
      </c>
    </row>
    <row r="262" spans="1:28" x14ac:dyDescent="0.55000000000000004">
      <c r="A262" t="s">
        <v>93</v>
      </c>
      <c r="B262" t="s">
        <v>88</v>
      </c>
      <c r="C262">
        <v>9</v>
      </c>
      <c r="D262">
        <v>1</v>
      </c>
      <c r="E262">
        <v>1.3300340424539101</v>
      </c>
      <c r="F262">
        <v>0</v>
      </c>
      <c r="H262">
        <v>1</v>
      </c>
      <c r="I262">
        <v>2.1297247882575898</v>
      </c>
      <c r="J262">
        <v>0</v>
      </c>
      <c r="K262">
        <v>1.21854806180635</v>
      </c>
      <c r="L262" t="s">
        <v>100</v>
      </c>
      <c r="M262" t="s">
        <v>100</v>
      </c>
      <c r="N262" t="s">
        <v>25</v>
      </c>
      <c r="O262" t="str">
        <f>+IF(Tabla1[[#This Row],[Emparejamiento_emocion_RC]]=1,"Acierto",IF(SUM(Tabla1[[#This Row],[Emparejamiento_emocion_RC]],Tabla1[[#This Row],[Emparejamiento_emocion_TR]])=0,"Omisión","Comisión"))</f>
        <v>Acierto</v>
      </c>
      <c r="P262">
        <f>+IF(Tabla1[[#This Row],[Tipo emp emoción]]="omisión",100,0)</f>
        <v>0</v>
      </c>
      <c r="Q262">
        <f>+IF(Tabla1[[#This Row],[Tipo emp emoción]]="comisión",100,0)</f>
        <v>0</v>
      </c>
      <c r="R262" t="str">
        <f>+IF(Tabla1[[#This Row],[Memoria_emocion_RC]]=1,"Acierto",IF(SUM(Tabla1[[#This Row],[Memoria_emocion_RC]],Tabla1[[#This Row],[Memoria_emocion_TR]])=0,"Omisión","Comisión"))</f>
        <v>Omisión</v>
      </c>
      <c r="S262">
        <f>+IF(Tabla1[[#This Row],[Tipo mem emoción]]="omisión",100,0)</f>
        <v>100</v>
      </c>
      <c r="T262">
        <f>+IF(Tabla1[[#This Row],[Tipo mem emoción]]="comisión",100,0)</f>
        <v>0</v>
      </c>
      <c r="U262" t="str">
        <f>+IF(Tabla1[[#This Row],[Emparejamiento_identidad_RC]]=1,"Acierto",IF(SUM(Tabla1[[#This Row],[Emparejamiento_identidad_RC]],Tabla1[[#This Row],[Emparejamiento_identidad_TR]])=0,"Omisión","Comisión"))</f>
        <v>Acierto</v>
      </c>
      <c r="V262">
        <f>+IF(Tabla1[[#This Row],[Tipo emp identidad]]="omisión",100,0)</f>
        <v>0</v>
      </c>
      <c r="W262">
        <f>+IF(Tabla1[[#This Row],[Tipo emp identidad]]="comisión",100,0)</f>
        <v>0</v>
      </c>
      <c r="X262" t="str">
        <f>+IF(Tabla1[[#This Row],[Memoria_identidad_RC]]=1,"Acierto",IF(SUM(Tabla1[[#This Row],[Memoria_identidad_RC]],Tabla1[[#This Row],[Memoria_identidad_TR]])=0,"Omisión","Comisión"))</f>
        <v>Comisión</v>
      </c>
      <c r="Y262">
        <f>+IF(Tabla1[[#This Row],[Tipo mem identidad]]="omisión",100,0)</f>
        <v>0</v>
      </c>
      <c r="Z262">
        <f>+IF(Tabla1[[#This Row],[Tipo mem identidad]]="comisión",100,0)</f>
        <v>100</v>
      </c>
      <c r="AB262">
        <f>+COUNTA(Tabla1[#This Row])</f>
        <v>25</v>
      </c>
    </row>
    <row r="263" spans="1:28" x14ac:dyDescent="0.55000000000000004">
      <c r="A263" t="s">
        <v>93</v>
      </c>
      <c r="B263" t="s">
        <v>88</v>
      </c>
      <c r="C263">
        <v>9</v>
      </c>
      <c r="D263">
        <v>0</v>
      </c>
      <c r="F263">
        <v>1</v>
      </c>
      <c r="G263">
        <v>1.41912951342965</v>
      </c>
      <c r="H263">
        <v>1</v>
      </c>
      <c r="I263">
        <v>2.1104390674809101</v>
      </c>
      <c r="J263">
        <v>1</v>
      </c>
      <c r="K263">
        <v>0.82928559830907</v>
      </c>
      <c r="L263" t="s">
        <v>101</v>
      </c>
      <c r="M263" t="s">
        <v>100</v>
      </c>
      <c r="N263" t="s">
        <v>25</v>
      </c>
      <c r="O263" t="str">
        <f>+IF(Tabla1[[#This Row],[Emparejamiento_emocion_RC]]=1,"Acierto",IF(SUM(Tabla1[[#This Row],[Emparejamiento_emocion_RC]],Tabla1[[#This Row],[Emparejamiento_emocion_TR]])=0,"Omisión","Comisión"))</f>
        <v>Omisión</v>
      </c>
      <c r="P263">
        <f>+IF(Tabla1[[#This Row],[Tipo emp emoción]]="omisión",100,0)</f>
        <v>100</v>
      </c>
      <c r="Q263">
        <f>+IF(Tabla1[[#This Row],[Tipo emp emoción]]="comisión",100,0)</f>
        <v>0</v>
      </c>
      <c r="R263" t="str">
        <f>+IF(Tabla1[[#This Row],[Memoria_emocion_RC]]=1,"Acierto",IF(SUM(Tabla1[[#This Row],[Memoria_emocion_RC]],Tabla1[[#This Row],[Memoria_emocion_TR]])=0,"Omisión","Comisión"))</f>
        <v>Acierto</v>
      </c>
      <c r="S263">
        <f>+IF(Tabla1[[#This Row],[Tipo mem emoción]]="omisión",100,0)</f>
        <v>0</v>
      </c>
      <c r="T263">
        <f>+IF(Tabla1[[#This Row],[Tipo mem emoción]]="comisión",100,0)</f>
        <v>0</v>
      </c>
      <c r="U263" t="str">
        <f>+IF(Tabla1[[#This Row],[Emparejamiento_identidad_RC]]=1,"Acierto",IF(SUM(Tabla1[[#This Row],[Emparejamiento_identidad_RC]],Tabla1[[#This Row],[Emparejamiento_identidad_TR]])=0,"Omisión","Comisión"))</f>
        <v>Acierto</v>
      </c>
      <c r="V263">
        <f>+IF(Tabla1[[#This Row],[Tipo emp identidad]]="omisión",100,0)</f>
        <v>0</v>
      </c>
      <c r="W263">
        <f>+IF(Tabla1[[#This Row],[Tipo emp identidad]]="comisión",100,0)</f>
        <v>0</v>
      </c>
      <c r="X263" t="str">
        <f>+IF(Tabla1[[#This Row],[Memoria_identidad_RC]]=1,"Acierto",IF(SUM(Tabla1[[#This Row],[Memoria_identidad_RC]],Tabla1[[#This Row],[Memoria_identidad_TR]])=0,"Omisión","Comisión"))</f>
        <v>Acierto</v>
      </c>
      <c r="Y263">
        <f>+IF(Tabla1[[#This Row],[Tipo mem identidad]]="omisión",100,0)</f>
        <v>0</v>
      </c>
      <c r="Z263">
        <f>+IF(Tabla1[[#This Row],[Tipo mem identidad]]="comisión",100,0)</f>
        <v>0</v>
      </c>
      <c r="AB263">
        <f>+COUNTA(Tabla1[#This Row])</f>
        <v>25</v>
      </c>
    </row>
    <row r="264" spans="1:28" x14ac:dyDescent="0.55000000000000004">
      <c r="A264" t="s">
        <v>93</v>
      </c>
      <c r="B264" t="s">
        <v>88</v>
      </c>
      <c r="C264">
        <v>9</v>
      </c>
      <c r="D264">
        <v>0</v>
      </c>
      <c r="E264">
        <v>2.9051879880717002</v>
      </c>
      <c r="F264">
        <v>0</v>
      </c>
      <c r="G264">
        <v>1.6928645163970899</v>
      </c>
      <c r="H264">
        <v>1</v>
      </c>
      <c r="I264">
        <v>2.5284995442962099</v>
      </c>
      <c r="J264">
        <v>1</v>
      </c>
      <c r="K264">
        <v>0.735817585849872</v>
      </c>
      <c r="L264" t="s">
        <v>101</v>
      </c>
      <c r="M264" t="s">
        <v>101</v>
      </c>
      <c r="N264" t="s">
        <v>25</v>
      </c>
      <c r="O264" t="str">
        <f>+IF(Tabla1[[#This Row],[Emparejamiento_emocion_RC]]=1,"Acierto",IF(SUM(Tabla1[[#This Row],[Emparejamiento_emocion_RC]],Tabla1[[#This Row],[Emparejamiento_emocion_TR]])=0,"Omisión","Comisión"))</f>
        <v>Comisión</v>
      </c>
      <c r="P264">
        <f>+IF(Tabla1[[#This Row],[Tipo emp emoción]]="omisión",100,0)</f>
        <v>0</v>
      </c>
      <c r="Q264">
        <f>+IF(Tabla1[[#This Row],[Tipo emp emoción]]="comisión",100,0)</f>
        <v>100</v>
      </c>
      <c r="R264" t="str">
        <f>+IF(Tabla1[[#This Row],[Memoria_emocion_RC]]=1,"Acierto",IF(SUM(Tabla1[[#This Row],[Memoria_emocion_RC]],Tabla1[[#This Row],[Memoria_emocion_TR]])=0,"Omisión","Comisión"))</f>
        <v>Comisión</v>
      </c>
      <c r="S264">
        <f>+IF(Tabla1[[#This Row],[Tipo mem emoción]]="omisión",100,0)</f>
        <v>0</v>
      </c>
      <c r="T264">
        <f>+IF(Tabla1[[#This Row],[Tipo mem emoción]]="comisión",100,0)</f>
        <v>100</v>
      </c>
      <c r="U264" t="str">
        <f>+IF(Tabla1[[#This Row],[Emparejamiento_identidad_RC]]=1,"Acierto",IF(SUM(Tabla1[[#This Row],[Emparejamiento_identidad_RC]],Tabla1[[#This Row],[Emparejamiento_identidad_TR]])=0,"Omisión","Comisión"))</f>
        <v>Acierto</v>
      </c>
      <c r="V264">
        <f>+IF(Tabla1[[#This Row],[Tipo emp identidad]]="omisión",100,0)</f>
        <v>0</v>
      </c>
      <c r="W264">
        <f>+IF(Tabla1[[#This Row],[Tipo emp identidad]]="comisión",100,0)</f>
        <v>0</v>
      </c>
      <c r="X264" t="str">
        <f>+IF(Tabla1[[#This Row],[Memoria_identidad_RC]]=1,"Acierto",IF(SUM(Tabla1[[#This Row],[Memoria_identidad_RC]],Tabla1[[#This Row],[Memoria_identidad_TR]])=0,"Omisión","Comisión"))</f>
        <v>Acierto</v>
      </c>
      <c r="Y264">
        <f>+IF(Tabla1[[#This Row],[Tipo mem identidad]]="omisión",100,0)</f>
        <v>0</v>
      </c>
      <c r="Z264">
        <f>+IF(Tabla1[[#This Row],[Tipo mem identidad]]="comisión",100,0)</f>
        <v>0</v>
      </c>
      <c r="AB264">
        <f>+COUNTA(Tabla1[#This Row])</f>
        <v>26</v>
      </c>
    </row>
    <row r="265" spans="1:28" x14ac:dyDescent="0.55000000000000004">
      <c r="A265" t="s">
        <v>93</v>
      </c>
      <c r="B265" t="s">
        <v>88</v>
      </c>
      <c r="C265">
        <v>9</v>
      </c>
      <c r="D265">
        <v>1</v>
      </c>
      <c r="E265">
        <v>1.94209661546847</v>
      </c>
      <c r="F265">
        <v>1</v>
      </c>
      <c r="G265">
        <v>1.1069692416895101</v>
      </c>
      <c r="H265">
        <v>1</v>
      </c>
      <c r="I265">
        <v>2.7032352777350699</v>
      </c>
      <c r="J265">
        <v>1</v>
      </c>
      <c r="K265">
        <v>0.79994358520707398</v>
      </c>
      <c r="L265" t="s">
        <v>101</v>
      </c>
      <c r="M265" t="s">
        <v>100</v>
      </c>
      <c r="N265" t="s">
        <v>25</v>
      </c>
      <c r="O265" t="str">
        <f>+IF(Tabla1[[#This Row],[Emparejamiento_emocion_RC]]=1,"Acierto",IF(SUM(Tabla1[[#This Row],[Emparejamiento_emocion_RC]],Tabla1[[#This Row],[Emparejamiento_emocion_TR]])=0,"Omisión","Comisión"))</f>
        <v>Acierto</v>
      </c>
      <c r="P265">
        <f>+IF(Tabla1[[#This Row],[Tipo emp emoción]]="omisión",100,0)</f>
        <v>0</v>
      </c>
      <c r="Q265">
        <f>+IF(Tabla1[[#This Row],[Tipo emp emoción]]="comisión",100,0)</f>
        <v>0</v>
      </c>
      <c r="R265" t="str">
        <f>+IF(Tabla1[[#This Row],[Memoria_emocion_RC]]=1,"Acierto",IF(SUM(Tabla1[[#This Row],[Memoria_emocion_RC]],Tabla1[[#This Row],[Memoria_emocion_TR]])=0,"Omisión","Comisión"))</f>
        <v>Acierto</v>
      </c>
      <c r="S265">
        <f>+IF(Tabla1[[#This Row],[Tipo mem emoción]]="omisión",100,0)</f>
        <v>0</v>
      </c>
      <c r="T265">
        <f>+IF(Tabla1[[#This Row],[Tipo mem emoción]]="comisión",100,0)</f>
        <v>0</v>
      </c>
      <c r="U265" t="str">
        <f>+IF(Tabla1[[#This Row],[Emparejamiento_identidad_RC]]=1,"Acierto",IF(SUM(Tabla1[[#This Row],[Emparejamiento_identidad_RC]],Tabla1[[#This Row],[Emparejamiento_identidad_TR]])=0,"Omisión","Comisión"))</f>
        <v>Acierto</v>
      </c>
      <c r="V265">
        <f>+IF(Tabla1[[#This Row],[Tipo emp identidad]]="omisión",100,0)</f>
        <v>0</v>
      </c>
      <c r="W265">
        <f>+IF(Tabla1[[#This Row],[Tipo emp identidad]]="comisión",100,0)</f>
        <v>0</v>
      </c>
      <c r="X265" t="str">
        <f>+IF(Tabla1[[#This Row],[Memoria_identidad_RC]]=1,"Acierto",IF(SUM(Tabla1[[#This Row],[Memoria_identidad_RC]],Tabla1[[#This Row],[Memoria_identidad_TR]])=0,"Omisión","Comisión"))</f>
        <v>Acierto</v>
      </c>
      <c r="Y265">
        <f>+IF(Tabla1[[#This Row],[Tipo mem identidad]]="omisión",100,0)</f>
        <v>0</v>
      </c>
      <c r="Z265">
        <f>+IF(Tabla1[[#This Row],[Tipo mem identidad]]="comisión",100,0)</f>
        <v>0</v>
      </c>
      <c r="AB265">
        <f>+COUNTA(Tabla1[#This Row])</f>
        <v>26</v>
      </c>
    </row>
    <row r="266" spans="1:28" x14ac:dyDescent="0.55000000000000004">
      <c r="A266" t="s">
        <v>93</v>
      </c>
      <c r="B266" t="s">
        <v>88</v>
      </c>
      <c r="C266">
        <v>9</v>
      </c>
      <c r="D266">
        <v>1</v>
      </c>
      <c r="E266">
        <v>3.5628106418553198</v>
      </c>
      <c r="F266">
        <v>1</v>
      </c>
      <c r="G266">
        <v>1.8097012109828901</v>
      </c>
      <c r="H266">
        <v>1</v>
      </c>
      <c r="I266">
        <v>2.2771819151894301</v>
      </c>
      <c r="J266">
        <v>1</v>
      </c>
      <c r="K266">
        <v>1.28307030792348</v>
      </c>
      <c r="L266" t="s">
        <v>48</v>
      </c>
      <c r="M266" t="s">
        <v>48</v>
      </c>
      <c r="N266" t="s">
        <v>25</v>
      </c>
      <c r="O266" t="str">
        <f>+IF(Tabla1[[#This Row],[Emparejamiento_emocion_RC]]=1,"Acierto",IF(SUM(Tabla1[[#This Row],[Emparejamiento_emocion_RC]],Tabla1[[#This Row],[Emparejamiento_emocion_TR]])=0,"Omisión","Comisión"))</f>
        <v>Acierto</v>
      </c>
      <c r="P266">
        <f>+IF(Tabla1[[#This Row],[Tipo emp emoción]]="omisión",100,0)</f>
        <v>0</v>
      </c>
      <c r="Q266">
        <f>+IF(Tabla1[[#This Row],[Tipo emp emoción]]="comisión",100,0)</f>
        <v>0</v>
      </c>
      <c r="R266" t="str">
        <f>+IF(Tabla1[[#This Row],[Memoria_emocion_RC]]=1,"Acierto",IF(SUM(Tabla1[[#This Row],[Memoria_emocion_RC]],Tabla1[[#This Row],[Memoria_emocion_TR]])=0,"Omisión","Comisión"))</f>
        <v>Acierto</v>
      </c>
      <c r="S266">
        <f>+IF(Tabla1[[#This Row],[Tipo mem emoción]]="omisión",100,0)</f>
        <v>0</v>
      </c>
      <c r="T266">
        <f>+IF(Tabla1[[#This Row],[Tipo mem emoción]]="comisión",100,0)</f>
        <v>0</v>
      </c>
      <c r="U266" t="str">
        <f>+IF(Tabla1[[#This Row],[Emparejamiento_identidad_RC]]=1,"Acierto",IF(SUM(Tabla1[[#This Row],[Emparejamiento_identidad_RC]],Tabla1[[#This Row],[Emparejamiento_identidad_TR]])=0,"Omisión","Comisión"))</f>
        <v>Acierto</v>
      </c>
      <c r="V266">
        <f>+IF(Tabla1[[#This Row],[Tipo emp identidad]]="omisión",100,0)</f>
        <v>0</v>
      </c>
      <c r="W266">
        <f>+IF(Tabla1[[#This Row],[Tipo emp identidad]]="comisión",100,0)</f>
        <v>0</v>
      </c>
      <c r="X266" t="str">
        <f>+IF(Tabla1[[#This Row],[Memoria_identidad_RC]]=1,"Acierto",IF(SUM(Tabla1[[#This Row],[Memoria_identidad_RC]],Tabla1[[#This Row],[Memoria_identidad_TR]])=0,"Omisión","Comisión"))</f>
        <v>Acierto</v>
      </c>
      <c r="Y266">
        <f>+IF(Tabla1[[#This Row],[Tipo mem identidad]]="omisión",100,0)</f>
        <v>0</v>
      </c>
      <c r="Z266">
        <f>+IF(Tabla1[[#This Row],[Tipo mem identidad]]="comisión",100,0)</f>
        <v>0</v>
      </c>
      <c r="AB266">
        <f>+COUNTA(Tabla1[#This Row])</f>
        <v>26</v>
      </c>
    </row>
    <row r="267" spans="1:28" x14ac:dyDescent="0.55000000000000004">
      <c r="A267" t="s">
        <v>93</v>
      </c>
      <c r="B267" t="s">
        <v>88</v>
      </c>
      <c r="C267">
        <v>9</v>
      </c>
      <c r="D267">
        <v>1</v>
      </c>
      <c r="E267">
        <v>3.6524817175413702</v>
      </c>
      <c r="F267">
        <v>0</v>
      </c>
      <c r="G267">
        <v>1.9157065024337401</v>
      </c>
      <c r="H267">
        <v>0</v>
      </c>
      <c r="I267">
        <v>2.50157372777175</v>
      </c>
      <c r="J267">
        <v>1</v>
      </c>
      <c r="K267">
        <v>0.94812406987693898</v>
      </c>
      <c r="L267" t="s">
        <v>100</v>
      </c>
      <c r="M267" t="s">
        <v>101</v>
      </c>
      <c r="N267" t="s">
        <v>25</v>
      </c>
      <c r="O267" t="str">
        <f>+IF(Tabla1[[#This Row],[Emparejamiento_emocion_RC]]=1,"Acierto",IF(SUM(Tabla1[[#This Row],[Emparejamiento_emocion_RC]],Tabla1[[#This Row],[Emparejamiento_emocion_TR]])=0,"Omisión","Comisión"))</f>
        <v>Acierto</v>
      </c>
      <c r="P267">
        <f>+IF(Tabla1[[#This Row],[Tipo emp emoción]]="omisión",100,0)</f>
        <v>0</v>
      </c>
      <c r="Q267">
        <f>+IF(Tabla1[[#This Row],[Tipo emp emoción]]="comisión",100,0)</f>
        <v>0</v>
      </c>
      <c r="R267" t="str">
        <f>+IF(Tabla1[[#This Row],[Memoria_emocion_RC]]=1,"Acierto",IF(SUM(Tabla1[[#This Row],[Memoria_emocion_RC]],Tabla1[[#This Row],[Memoria_emocion_TR]])=0,"Omisión","Comisión"))</f>
        <v>Comisión</v>
      </c>
      <c r="S267">
        <f>+IF(Tabla1[[#This Row],[Tipo mem emoción]]="omisión",100,0)</f>
        <v>0</v>
      </c>
      <c r="T267">
        <f>+IF(Tabla1[[#This Row],[Tipo mem emoción]]="comisión",100,0)</f>
        <v>100</v>
      </c>
      <c r="U267" t="str">
        <f>+IF(Tabla1[[#This Row],[Emparejamiento_identidad_RC]]=1,"Acierto",IF(SUM(Tabla1[[#This Row],[Emparejamiento_identidad_RC]],Tabla1[[#This Row],[Emparejamiento_identidad_TR]])=0,"Omisión","Comisión"))</f>
        <v>Comisión</v>
      </c>
      <c r="V267">
        <f>+IF(Tabla1[[#This Row],[Tipo emp identidad]]="omisión",100,0)</f>
        <v>0</v>
      </c>
      <c r="W267">
        <f>+IF(Tabla1[[#This Row],[Tipo emp identidad]]="comisión",100,0)</f>
        <v>100</v>
      </c>
      <c r="X267" t="str">
        <f>+IF(Tabla1[[#This Row],[Memoria_identidad_RC]]=1,"Acierto",IF(SUM(Tabla1[[#This Row],[Memoria_identidad_RC]],Tabla1[[#This Row],[Memoria_identidad_TR]])=0,"Omisión","Comisión"))</f>
        <v>Acierto</v>
      </c>
      <c r="Y267">
        <f>+IF(Tabla1[[#This Row],[Tipo mem identidad]]="omisión",100,0)</f>
        <v>0</v>
      </c>
      <c r="Z267">
        <f>+IF(Tabla1[[#This Row],[Tipo mem identidad]]="comisión",100,0)</f>
        <v>0</v>
      </c>
      <c r="AB267">
        <f>+COUNTA(Tabla1[#This Row])</f>
        <v>26</v>
      </c>
    </row>
    <row r="268" spans="1:28" x14ac:dyDescent="0.55000000000000004">
      <c r="A268" t="s">
        <v>93</v>
      </c>
      <c r="B268" t="s">
        <v>88</v>
      </c>
      <c r="C268">
        <v>9</v>
      </c>
      <c r="D268">
        <v>1</v>
      </c>
      <c r="E268">
        <v>3.66539470009229</v>
      </c>
      <c r="F268">
        <v>0</v>
      </c>
      <c r="H268">
        <v>1</v>
      </c>
      <c r="I268">
        <v>2.3545065266152898</v>
      </c>
      <c r="J268">
        <v>1</v>
      </c>
      <c r="K268">
        <v>1.3172024425875799</v>
      </c>
      <c r="L268" t="s">
        <v>48</v>
      </c>
      <c r="M268" t="s">
        <v>101</v>
      </c>
      <c r="N268" t="s">
        <v>25</v>
      </c>
      <c r="O268" t="str">
        <f>+IF(Tabla1[[#This Row],[Emparejamiento_emocion_RC]]=1,"Acierto",IF(SUM(Tabla1[[#This Row],[Emparejamiento_emocion_RC]],Tabla1[[#This Row],[Emparejamiento_emocion_TR]])=0,"Omisión","Comisión"))</f>
        <v>Acierto</v>
      </c>
      <c r="P268">
        <f>+IF(Tabla1[[#This Row],[Tipo emp emoción]]="omisión",100,0)</f>
        <v>0</v>
      </c>
      <c r="Q268">
        <f>+IF(Tabla1[[#This Row],[Tipo emp emoción]]="comisión",100,0)</f>
        <v>0</v>
      </c>
      <c r="R268" t="str">
        <f>+IF(Tabla1[[#This Row],[Memoria_emocion_RC]]=1,"Acierto",IF(SUM(Tabla1[[#This Row],[Memoria_emocion_RC]],Tabla1[[#This Row],[Memoria_emocion_TR]])=0,"Omisión","Comisión"))</f>
        <v>Omisión</v>
      </c>
      <c r="S268">
        <f>+IF(Tabla1[[#This Row],[Tipo mem emoción]]="omisión",100,0)</f>
        <v>100</v>
      </c>
      <c r="T268">
        <f>+IF(Tabla1[[#This Row],[Tipo mem emoción]]="comisión",100,0)</f>
        <v>0</v>
      </c>
      <c r="U268" t="str">
        <f>+IF(Tabla1[[#This Row],[Emparejamiento_identidad_RC]]=1,"Acierto",IF(SUM(Tabla1[[#This Row],[Emparejamiento_identidad_RC]],Tabla1[[#This Row],[Emparejamiento_identidad_TR]])=0,"Omisión","Comisión"))</f>
        <v>Acierto</v>
      </c>
      <c r="V268">
        <f>+IF(Tabla1[[#This Row],[Tipo emp identidad]]="omisión",100,0)</f>
        <v>0</v>
      </c>
      <c r="W268">
        <f>+IF(Tabla1[[#This Row],[Tipo emp identidad]]="comisión",100,0)</f>
        <v>0</v>
      </c>
      <c r="X268" t="str">
        <f>+IF(Tabla1[[#This Row],[Memoria_identidad_RC]]=1,"Acierto",IF(SUM(Tabla1[[#This Row],[Memoria_identidad_RC]],Tabla1[[#This Row],[Memoria_identidad_TR]])=0,"Omisión","Comisión"))</f>
        <v>Acierto</v>
      </c>
      <c r="Y268">
        <f>+IF(Tabla1[[#This Row],[Tipo mem identidad]]="omisión",100,0)</f>
        <v>0</v>
      </c>
      <c r="Z268">
        <f>+IF(Tabla1[[#This Row],[Tipo mem identidad]]="comisión",100,0)</f>
        <v>0</v>
      </c>
      <c r="AB268">
        <f>+COUNTA(Tabla1[#This Row])</f>
        <v>25</v>
      </c>
    </row>
    <row r="269" spans="1:28" x14ac:dyDescent="0.55000000000000004">
      <c r="A269" t="s">
        <v>93</v>
      </c>
      <c r="B269" t="s">
        <v>88</v>
      </c>
      <c r="C269">
        <v>9</v>
      </c>
      <c r="D269">
        <v>0</v>
      </c>
      <c r="E269">
        <v>2.2931305508609499</v>
      </c>
      <c r="F269">
        <v>0</v>
      </c>
      <c r="H269">
        <v>1</v>
      </c>
      <c r="I269">
        <v>2.4551780917827202</v>
      </c>
      <c r="J269">
        <v>1</v>
      </c>
      <c r="K269">
        <v>0.86685200321880895</v>
      </c>
      <c r="L269" t="s">
        <v>101</v>
      </c>
      <c r="M269" t="s">
        <v>100</v>
      </c>
      <c r="N269" t="s">
        <v>25</v>
      </c>
      <c r="O269" t="str">
        <f>+IF(Tabla1[[#This Row],[Emparejamiento_emocion_RC]]=1,"Acierto",IF(SUM(Tabla1[[#This Row],[Emparejamiento_emocion_RC]],Tabla1[[#This Row],[Emparejamiento_emocion_TR]])=0,"Omisión","Comisión"))</f>
        <v>Comisión</v>
      </c>
      <c r="P269">
        <f>+IF(Tabla1[[#This Row],[Tipo emp emoción]]="omisión",100,0)</f>
        <v>0</v>
      </c>
      <c r="Q269">
        <f>+IF(Tabla1[[#This Row],[Tipo emp emoción]]="comisión",100,0)</f>
        <v>100</v>
      </c>
      <c r="R269" t="str">
        <f>+IF(Tabla1[[#This Row],[Memoria_emocion_RC]]=1,"Acierto",IF(SUM(Tabla1[[#This Row],[Memoria_emocion_RC]],Tabla1[[#This Row],[Memoria_emocion_TR]])=0,"Omisión","Comisión"))</f>
        <v>Omisión</v>
      </c>
      <c r="S269">
        <f>+IF(Tabla1[[#This Row],[Tipo mem emoción]]="omisión",100,0)</f>
        <v>100</v>
      </c>
      <c r="T269">
        <f>+IF(Tabla1[[#This Row],[Tipo mem emoción]]="comisión",100,0)</f>
        <v>0</v>
      </c>
      <c r="U269" t="str">
        <f>+IF(Tabla1[[#This Row],[Emparejamiento_identidad_RC]]=1,"Acierto",IF(SUM(Tabla1[[#This Row],[Emparejamiento_identidad_RC]],Tabla1[[#This Row],[Emparejamiento_identidad_TR]])=0,"Omisión","Comisión"))</f>
        <v>Acierto</v>
      </c>
      <c r="V269">
        <f>+IF(Tabla1[[#This Row],[Tipo emp identidad]]="omisión",100,0)</f>
        <v>0</v>
      </c>
      <c r="W269">
        <f>+IF(Tabla1[[#This Row],[Tipo emp identidad]]="comisión",100,0)</f>
        <v>0</v>
      </c>
      <c r="X269" t="str">
        <f>+IF(Tabla1[[#This Row],[Memoria_identidad_RC]]=1,"Acierto",IF(SUM(Tabla1[[#This Row],[Memoria_identidad_RC]],Tabla1[[#This Row],[Memoria_identidad_TR]])=0,"Omisión","Comisión"))</f>
        <v>Acierto</v>
      </c>
      <c r="Y269">
        <f>+IF(Tabla1[[#This Row],[Tipo mem identidad]]="omisión",100,0)</f>
        <v>0</v>
      </c>
      <c r="Z269">
        <f>+IF(Tabla1[[#This Row],[Tipo mem identidad]]="comisión",100,0)</f>
        <v>0</v>
      </c>
      <c r="AB269">
        <f>+COUNTA(Tabla1[#This Row])</f>
        <v>25</v>
      </c>
    </row>
    <row r="270" spans="1:28" x14ac:dyDescent="0.55000000000000004">
      <c r="A270" t="s">
        <v>93</v>
      </c>
      <c r="B270" t="s">
        <v>88</v>
      </c>
      <c r="C270">
        <v>9</v>
      </c>
      <c r="D270">
        <v>1</v>
      </c>
      <c r="E270">
        <v>2.4875869678689901</v>
      </c>
      <c r="F270">
        <v>0</v>
      </c>
      <c r="G270">
        <v>1.35585605694359</v>
      </c>
      <c r="H270">
        <v>1</v>
      </c>
      <c r="I270">
        <v>2.10211670040007</v>
      </c>
      <c r="J270">
        <v>1</v>
      </c>
      <c r="K270">
        <v>1.31132155602244</v>
      </c>
      <c r="L270" t="s">
        <v>48</v>
      </c>
      <c r="M270" t="s">
        <v>101</v>
      </c>
      <c r="N270" t="s">
        <v>25</v>
      </c>
      <c r="O270" t="str">
        <f>+IF(Tabla1[[#This Row],[Emparejamiento_emocion_RC]]=1,"Acierto",IF(SUM(Tabla1[[#This Row],[Emparejamiento_emocion_RC]],Tabla1[[#This Row],[Emparejamiento_emocion_TR]])=0,"Omisión","Comisión"))</f>
        <v>Acierto</v>
      </c>
      <c r="P270">
        <f>+IF(Tabla1[[#This Row],[Tipo emp emoción]]="omisión",100,0)</f>
        <v>0</v>
      </c>
      <c r="Q270">
        <f>+IF(Tabla1[[#This Row],[Tipo emp emoción]]="comisión",100,0)</f>
        <v>0</v>
      </c>
      <c r="R270" t="str">
        <f>+IF(Tabla1[[#This Row],[Memoria_emocion_RC]]=1,"Acierto",IF(SUM(Tabla1[[#This Row],[Memoria_emocion_RC]],Tabla1[[#This Row],[Memoria_emocion_TR]])=0,"Omisión","Comisión"))</f>
        <v>Comisión</v>
      </c>
      <c r="S270">
        <f>+IF(Tabla1[[#This Row],[Tipo mem emoción]]="omisión",100,0)</f>
        <v>0</v>
      </c>
      <c r="T270">
        <f>+IF(Tabla1[[#This Row],[Tipo mem emoción]]="comisión",100,0)</f>
        <v>100</v>
      </c>
      <c r="U270" t="str">
        <f>+IF(Tabla1[[#This Row],[Emparejamiento_identidad_RC]]=1,"Acierto",IF(SUM(Tabla1[[#This Row],[Emparejamiento_identidad_RC]],Tabla1[[#This Row],[Emparejamiento_identidad_TR]])=0,"Omisión","Comisión"))</f>
        <v>Acierto</v>
      </c>
      <c r="V270">
        <f>+IF(Tabla1[[#This Row],[Tipo emp identidad]]="omisión",100,0)</f>
        <v>0</v>
      </c>
      <c r="W270">
        <f>+IF(Tabla1[[#This Row],[Tipo emp identidad]]="comisión",100,0)</f>
        <v>0</v>
      </c>
      <c r="X270" t="str">
        <f>+IF(Tabla1[[#This Row],[Memoria_identidad_RC]]=1,"Acierto",IF(SUM(Tabla1[[#This Row],[Memoria_identidad_RC]],Tabla1[[#This Row],[Memoria_identidad_TR]])=0,"Omisión","Comisión"))</f>
        <v>Acierto</v>
      </c>
      <c r="Y270">
        <f>+IF(Tabla1[[#This Row],[Tipo mem identidad]]="omisión",100,0)</f>
        <v>0</v>
      </c>
      <c r="Z270">
        <f>+IF(Tabla1[[#This Row],[Tipo mem identidad]]="comisión",100,0)</f>
        <v>0</v>
      </c>
      <c r="AB270">
        <f>+COUNTA(Tabla1[#This Row])</f>
        <v>26</v>
      </c>
    </row>
    <row r="271" spans="1:28" x14ac:dyDescent="0.55000000000000004">
      <c r="A271" t="s">
        <v>93</v>
      </c>
      <c r="B271" t="s">
        <v>88</v>
      </c>
      <c r="C271">
        <v>9</v>
      </c>
      <c r="D271">
        <v>1</v>
      </c>
      <c r="E271">
        <v>3.0032758505585599</v>
      </c>
      <c r="F271">
        <v>1</v>
      </c>
      <c r="G271">
        <v>1.45050846399681</v>
      </c>
      <c r="H271">
        <v>1</v>
      </c>
      <c r="I271">
        <v>1.9589199174624801</v>
      </c>
      <c r="J271">
        <v>1</v>
      </c>
      <c r="K271">
        <v>1.0580953844582801</v>
      </c>
      <c r="L271" t="s">
        <v>101</v>
      </c>
      <c r="M271" t="s">
        <v>100</v>
      </c>
      <c r="N271" t="s">
        <v>25</v>
      </c>
      <c r="O271" t="str">
        <f>+IF(Tabla1[[#This Row],[Emparejamiento_emocion_RC]]=1,"Acierto",IF(SUM(Tabla1[[#This Row],[Emparejamiento_emocion_RC]],Tabla1[[#This Row],[Emparejamiento_emocion_TR]])=0,"Omisión","Comisión"))</f>
        <v>Acierto</v>
      </c>
      <c r="P271">
        <f>+IF(Tabla1[[#This Row],[Tipo emp emoción]]="omisión",100,0)</f>
        <v>0</v>
      </c>
      <c r="Q271">
        <f>+IF(Tabla1[[#This Row],[Tipo emp emoción]]="comisión",100,0)</f>
        <v>0</v>
      </c>
      <c r="R271" t="str">
        <f>+IF(Tabla1[[#This Row],[Memoria_emocion_RC]]=1,"Acierto",IF(SUM(Tabla1[[#This Row],[Memoria_emocion_RC]],Tabla1[[#This Row],[Memoria_emocion_TR]])=0,"Omisión","Comisión"))</f>
        <v>Acierto</v>
      </c>
      <c r="S271">
        <f>+IF(Tabla1[[#This Row],[Tipo mem emoción]]="omisión",100,0)</f>
        <v>0</v>
      </c>
      <c r="T271">
        <f>+IF(Tabla1[[#This Row],[Tipo mem emoción]]="comisión",100,0)</f>
        <v>0</v>
      </c>
      <c r="U271" t="str">
        <f>+IF(Tabla1[[#This Row],[Emparejamiento_identidad_RC]]=1,"Acierto",IF(SUM(Tabla1[[#This Row],[Emparejamiento_identidad_RC]],Tabla1[[#This Row],[Emparejamiento_identidad_TR]])=0,"Omisión","Comisión"))</f>
        <v>Acierto</v>
      </c>
      <c r="V271">
        <f>+IF(Tabla1[[#This Row],[Tipo emp identidad]]="omisión",100,0)</f>
        <v>0</v>
      </c>
      <c r="W271">
        <f>+IF(Tabla1[[#This Row],[Tipo emp identidad]]="comisión",100,0)</f>
        <v>0</v>
      </c>
      <c r="X271" t="str">
        <f>+IF(Tabla1[[#This Row],[Memoria_identidad_RC]]=1,"Acierto",IF(SUM(Tabla1[[#This Row],[Memoria_identidad_RC]],Tabla1[[#This Row],[Memoria_identidad_TR]])=0,"Omisión","Comisión"))</f>
        <v>Acierto</v>
      </c>
      <c r="Y271">
        <f>+IF(Tabla1[[#This Row],[Tipo mem identidad]]="omisión",100,0)</f>
        <v>0</v>
      </c>
      <c r="Z271">
        <f>+IF(Tabla1[[#This Row],[Tipo mem identidad]]="comisión",100,0)</f>
        <v>0</v>
      </c>
      <c r="AB271">
        <f>+COUNTA(Tabla1[#This Row])</f>
        <v>26</v>
      </c>
    </row>
    <row r="272" spans="1:28" x14ac:dyDescent="0.55000000000000004">
      <c r="A272" t="s">
        <v>93</v>
      </c>
      <c r="B272" t="s">
        <v>88</v>
      </c>
      <c r="C272">
        <v>9</v>
      </c>
      <c r="D272">
        <v>1</v>
      </c>
      <c r="E272">
        <v>2.0599687664325699</v>
      </c>
      <c r="F272">
        <v>0</v>
      </c>
      <c r="H272">
        <v>1</v>
      </c>
      <c r="I272">
        <v>2.1635946020360199</v>
      </c>
      <c r="J272">
        <v>1</v>
      </c>
      <c r="K272">
        <v>0.89373870864437699</v>
      </c>
      <c r="L272" t="s">
        <v>100</v>
      </c>
      <c r="M272" t="s">
        <v>48</v>
      </c>
      <c r="N272" t="s">
        <v>25</v>
      </c>
      <c r="O272" t="str">
        <f>+IF(Tabla1[[#This Row],[Emparejamiento_emocion_RC]]=1,"Acierto",IF(SUM(Tabla1[[#This Row],[Emparejamiento_emocion_RC]],Tabla1[[#This Row],[Emparejamiento_emocion_TR]])=0,"Omisión","Comisión"))</f>
        <v>Acierto</v>
      </c>
      <c r="P272">
        <f>+IF(Tabla1[[#This Row],[Tipo emp emoción]]="omisión",100,0)</f>
        <v>0</v>
      </c>
      <c r="Q272">
        <f>+IF(Tabla1[[#This Row],[Tipo emp emoción]]="comisión",100,0)</f>
        <v>0</v>
      </c>
      <c r="R272" t="str">
        <f>+IF(Tabla1[[#This Row],[Memoria_emocion_RC]]=1,"Acierto",IF(SUM(Tabla1[[#This Row],[Memoria_emocion_RC]],Tabla1[[#This Row],[Memoria_emocion_TR]])=0,"Omisión","Comisión"))</f>
        <v>Omisión</v>
      </c>
      <c r="S272">
        <f>+IF(Tabla1[[#This Row],[Tipo mem emoción]]="omisión",100,0)</f>
        <v>100</v>
      </c>
      <c r="T272">
        <f>+IF(Tabla1[[#This Row],[Tipo mem emoción]]="comisión",100,0)</f>
        <v>0</v>
      </c>
      <c r="U272" t="str">
        <f>+IF(Tabla1[[#This Row],[Emparejamiento_identidad_RC]]=1,"Acierto",IF(SUM(Tabla1[[#This Row],[Emparejamiento_identidad_RC]],Tabla1[[#This Row],[Emparejamiento_identidad_TR]])=0,"Omisión","Comisión"))</f>
        <v>Acierto</v>
      </c>
      <c r="V272">
        <f>+IF(Tabla1[[#This Row],[Tipo emp identidad]]="omisión",100,0)</f>
        <v>0</v>
      </c>
      <c r="W272">
        <f>+IF(Tabla1[[#This Row],[Tipo emp identidad]]="comisión",100,0)</f>
        <v>0</v>
      </c>
      <c r="X272" t="str">
        <f>+IF(Tabla1[[#This Row],[Memoria_identidad_RC]]=1,"Acierto",IF(SUM(Tabla1[[#This Row],[Memoria_identidad_RC]],Tabla1[[#This Row],[Memoria_identidad_TR]])=0,"Omisión","Comisión"))</f>
        <v>Acierto</v>
      </c>
      <c r="Y272">
        <f>+IF(Tabla1[[#This Row],[Tipo mem identidad]]="omisión",100,0)</f>
        <v>0</v>
      </c>
      <c r="Z272">
        <f>+IF(Tabla1[[#This Row],[Tipo mem identidad]]="comisión",100,0)</f>
        <v>0</v>
      </c>
      <c r="AB272">
        <f>+COUNTA(Tabla1[#This Row])</f>
        <v>25</v>
      </c>
    </row>
    <row r="273" spans="1:26" x14ac:dyDescent="0.55000000000000004">
      <c r="A273" t="s">
        <v>93</v>
      </c>
      <c r="B273" t="s">
        <v>88</v>
      </c>
      <c r="C273" s="18">
        <v>9</v>
      </c>
      <c r="D273">
        <v>1</v>
      </c>
      <c r="E273">
        <v>3.8298100383690299</v>
      </c>
      <c r="F273">
        <v>0</v>
      </c>
      <c r="H273">
        <v>1</v>
      </c>
      <c r="I273">
        <v>1.5253598225062801</v>
      </c>
      <c r="J273">
        <v>1</v>
      </c>
      <c r="K273">
        <v>1.1967800073325601</v>
      </c>
      <c r="L273" t="s">
        <v>101</v>
      </c>
      <c r="M273" t="s">
        <v>48</v>
      </c>
      <c r="N273" t="s">
        <v>26</v>
      </c>
      <c r="O273" s="18" t="str">
        <f>+IF(Tabla1[[#This Row],[Emparejamiento_emocion_RC]]=1,"Acierto",IF(SUM(Tabla1[[#This Row],[Emparejamiento_emocion_RC]],Tabla1[[#This Row],[Emparejamiento_emocion_TR]])=0,"Omisión","Comisión"))</f>
        <v>Acierto</v>
      </c>
      <c r="P273" s="18">
        <f>+IF(Tabla1[[#This Row],[Tipo emp emoción]]="omisión",100,0)</f>
        <v>0</v>
      </c>
      <c r="Q273" s="18">
        <f>+IF(Tabla1[[#This Row],[Tipo emp emoción]]="comisión",100,0)</f>
        <v>0</v>
      </c>
      <c r="R273" s="18" t="str">
        <f>+IF(Tabla1[[#This Row],[Memoria_emocion_RC]]=1,"Acierto",IF(SUM(Tabla1[[#This Row],[Memoria_emocion_RC]],Tabla1[[#This Row],[Memoria_emocion_TR]])=0,"Omisión","Comisión"))</f>
        <v>Omisión</v>
      </c>
      <c r="S273" s="18">
        <f>+IF(Tabla1[[#This Row],[Tipo mem emoción]]="omisión",100,0)</f>
        <v>100</v>
      </c>
      <c r="T273" s="18">
        <f>+IF(Tabla1[[#This Row],[Tipo mem emoción]]="comisión",100,0)</f>
        <v>0</v>
      </c>
      <c r="U2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3" s="18">
        <f>+IF(Tabla1[[#This Row],[Tipo emp identidad]]="omisión",100,0)</f>
        <v>0</v>
      </c>
      <c r="W273" s="18">
        <f>+IF(Tabla1[[#This Row],[Tipo emp identidad]]="comisión",100,0)</f>
        <v>0</v>
      </c>
      <c r="X273" s="18" t="str">
        <f>+IF(Tabla1[[#This Row],[Memoria_identidad_RC]]=1,"Acierto",IF(SUM(Tabla1[[#This Row],[Memoria_identidad_RC]],Tabla1[[#This Row],[Memoria_identidad_TR]])=0,"Omisión","Comisión"))</f>
        <v>Acierto</v>
      </c>
      <c r="Y273" s="18">
        <f>+IF(Tabla1[[#This Row],[Tipo mem identidad]]="omisión",100,0)</f>
        <v>0</v>
      </c>
      <c r="Z273" s="18">
        <f>+IF(Tabla1[[#This Row],[Tipo mem identidad]]="comisión",100,0)</f>
        <v>0</v>
      </c>
    </row>
    <row r="274" spans="1:26" x14ac:dyDescent="0.55000000000000004">
      <c r="A274" t="s">
        <v>93</v>
      </c>
      <c r="B274" t="s">
        <v>88</v>
      </c>
      <c r="C274" s="18">
        <v>9</v>
      </c>
      <c r="D274">
        <v>1</v>
      </c>
      <c r="E274">
        <v>1.92348991485778</v>
      </c>
      <c r="F274">
        <v>1</v>
      </c>
      <c r="G274">
        <v>1.4647095029795301</v>
      </c>
      <c r="H274">
        <v>1</v>
      </c>
      <c r="I274">
        <v>2.4628218965481201</v>
      </c>
      <c r="J274">
        <v>1</v>
      </c>
      <c r="K274">
        <v>1.2315043804483099</v>
      </c>
      <c r="L274" t="s">
        <v>48</v>
      </c>
      <c r="M274" t="s">
        <v>101</v>
      </c>
      <c r="N274" t="s">
        <v>26</v>
      </c>
      <c r="O274" s="18" t="str">
        <f>+IF(Tabla1[[#This Row],[Emparejamiento_emocion_RC]]=1,"Acierto",IF(SUM(Tabla1[[#This Row],[Emparejamiento_emocion_RC]],Tabla1[[#This Row],[Emparejamiento_emocion_TR]])=0,"Omisión","Comisión"))</f>
        <v>Acierto</v>
      </c>
      <c r="P274" s="18">
        <f>+IF(Tabla1[[#This Row],[Tipo emp emoción]]="omisión",100,0)</f>
        <v>0</v>
      </c>
      <c r="Q274" s="18">
        <f>+IF(Tabla1[[#This Row],[Tipo emp emoción]]="comisión",100,0)</f>
        <v>0</v>
      </c>
      <c r="R274" s="18" t="str">
        <f>+IF(Tabla1[[#This Row],[Memoria_emocion_RC]]=1,"Acierto",IF(SUM(Tabla1[[#This Row],[Memoria_emocion_RC]],Tabla1[[#This Row],[Memoria_emocion_TR]])=0,"Omisión","Comisión"))</f>
        <v>Acierto</v>
      </c>
      <c r="S274" s="18">
        <f>+IF(Tabla1[[#This Row],[Tipo mem emoción]]="omisión",100,0)</f>
        <v>0</v>
      </c>
      <c r="T274" s="18">
        <f>+IF(Tabla1[[#This Row],[Tipo mem emoción]]="comisión",100,0)</f>
        <v>0</v>
      </c>
      <c r="U2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4" s="18">
        <f>+IF(Tabla1[[#This Row],[Tipo emp identidad]]="omisión",100,0)</f>
        <v>0</v>
      </c>
      <c r="W274" s="18">
        <f>+IF(Tabla1[[#This Row],[Tipo emp identidad]]="comisión",100,0)</f>
        <v>0</v>
      </c>
      <c r="X274" s="18" t="str">
        <f>+IF(Tabla1[[#This Row],[Memoria_identidad_RC]]=1,"Acierto",IF(SUM(Tabla1[[#This Row],[Memoria_identidad_RC]],Tabla1[[#This Row],[Memoria_identidad_TR]])=0,"Omisión","Comisión"))</f>
        <v>Acierto</v>
      </c>
      <c r="Y274" s="18">
        <f>+IF(Tabla1[[#This Row],[Tipo mem identidad]]="omisión",100,0)</f>
        <v>0</v>
      </c>
      <c r="Z274" s="18">
        <f>+IF(Tabla1[[#This Row],[Tipo mem identidad]]="comisión",100,0)</f>
        <v>0</v>
      </c>
    </row>
    <row r="275" spans="1:26" x14ac:dyDescent="0.55000000000000004">
      <c r="A275" t="s">
        <v>93</v>
      </c>
      <c r="B275" t="s">
        <v>88</v>
      </c>
      <c r="C275" s="18">
        <v>9</v>
      </c>
      <c r="D275">
        <v>1</v>
      </c>
      <c r="E275">
        <v>2.7933584540151002</v>
      </c>
      <c r="F275">
        <v>1</v>
      </c>
      <c r="G275">
        <v>1.4988108632605801</v>
      </c>
      <c r="H275">
        <v>1</v>
      </c>
      <c r="I275">
        <v>1.7581291916067101</v>
      </c>
      <c r="J275">
        <v>0</v>
      </c>
      <c r="K275">
        <v>0.88346894496498796</v>
      </c>
      <c r="L275" t="s">
        <v>48</v>
      </c>
      <c r="M275" t="s">
        <v>48</v>
      </c>
      <c r="N275" t="s">
        <v>26</v>
      </c>
      <c r="O275" s="18" t="str">
        <f>+IF(Tabla1[[#This Row],[Emparejamiento_emocion_RC]]=1,"Acierto",IF(SUM(Tabla1[[#This Row],[Emparejamiento_emocion_RC]],Tabla1[[#This Row],[Emparejamiento_emocion_TR]])=0,"Omisión","Comisión"))</f>
        <v>Acierto</v>
      </c>
      <c r="P275" s="18">
        <f>+IF(Tabla1[[#This Row],[Tipo emp emoción]]="omisión",100,0)</f>
        <v>0</v>
      </c>
      <c r="Q275" s="18">
        <f>+IF(Tabla1[[#This Row],[Tipo emp emoción]]="comisión",100,0)</f>
        <v>0</v>
      </c>
      <c r="R275" s="18" t="str">
        <f>+IF(Tabla1[[#This Row],[Memoria_emocion_RC]]=1,"Acierto",IF(SUM(Tabla1[[#This Row],[Memoria_emocion_RC]],Tabla1[[#This Row],[Memoria_emocion_TR]])=0,"Omisión","Comisión"))</f>
        <v>Acierto</v>
      </c>
      <c r="S275" s="18">
        <f>+IF(Tabla1[[#This Row],[Tipo mem emoción]]="omisión",100,0)</f>
        <v>0</v>
      </c>
      <c r="T275" s="18">
        <f>+IF(Tabla1[[#This Row],[Tipo mem emoción]]="comisión",100,0)</f>
        <v>0</v>
      </c>
      <c r="U2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5" s="18">
        <f>+IF(Tabla1[[#This Row],[Tipo emp identidad]]="omisión",100,0)</f>
        <v>0</v>
      </c>
      <c r="W275" s="18">
        <f>+IF(Tabla1[[#This Row],[Tipo emp identidad]]="comisión",100,0)</f>
        <v>0</v>
      </c>
      <c r="X275" s="18" t="str">
        <f>+IF(Tabla1[[#This Row],[Memoria_identidad_RC]]=1,"Acierto",IF(SUM(Tabla1[[#This Row],[Memoria_identidad_RC]],Tabla1[[#This Row],[Memoria_identidad_TR]])=0,"Omisión","Comisión"))</f>
        <v>Comisión</v>
      </c>
      <c r="Y275" s="18">
        <f>+IF(Tabla1[[#This Row],[Tipo mem identidad]]="omisión",100,0)</f>
        <v>0</v>
      </c>
      <c r="Z275" s="18">
        <f>+IF(Tabla1[[#This Row],[Tipo mem identidad]]="comisión",100,0)</f>
        <v>100</v>
      </c>
    </row>
    <row r="276" spans="1:26" x14ac:dyDescent="0.55000000000000004">
      <c r="A276" t="s">
        <v>93</v>
      </c>
      <c r="B276" t="s">
        <v>88</v>
      </c>
      <c r="C276" s="18">
        <v>9</v>
      </c>
      <c r="D276">
        <v>1</v>
      </c>
      <c r="E276">
        <v>3.0789511734947101</v>
      </c>
      <c r="F276">
        <v>1</v>
      </c>
      <c r="G276">
        <v>1.44928983647696</v>
      </c>
      <c r="H276">
        <v>1</v>
      </c>
      <c r="I276">
        <v>1.860776581354</v>
      </c>
      <c r="J276">
        <v>1</v>
      </c>
      <c r="K276">
        <v>1.42493860735703</v>
      </c>
      <c r="L276" t="s">
        <v>101</v>
      </c>
      <c r="M276" t="s">
        <v>101</v>
      </c>
      <c r="N276" t="s">
        <v>26</v>
      </c>
      <c r="O276" s="18" t="str">
        <f>+IF(Tabla1[[#This Row],[Emparejamiento_emocion_RC]]=1,"Acierto",IF(SUM(Tabla1[[#This Row],[Emparejamiento_emocion_RC]],Tabla1[[#This Row],[Emparejamiento_emocion_TR]])=0,"Omisión","Comisión"))</f>
        <v>Acierto</v>
      </c>
      <c r="P276" s="18">
        <f>+IF(Tabla1[[#This Row],[Tipo emp emoción]]="omisión",100,0)</f>
        <v>0</v>
      </c>
      <c r="Q276" s="18">
        <f>+IF(Tabla1[[#This Row],[Tipo emp emoción]]="comisión",100,0)</f>
        <v>0</v>
      </c>
      <c r="R276" s="18" t="str">
        <f>+IF(Tabla1[[#This Row],[Memoria_emocion_RC]]=1,"Acierto",IF(SUM(Tabla1[[#This Row],[Memoria_emocion_RC]],Tabla1[[#This Row],[Memoria_emocion_TR]])=0,"Omisión","Comisión"))</f>
        <v>Acierto</v>
      </c>
      <c r="S276" s="18">
        <f>+IF(Tabla1[[#This Row],[Tipo mem emoción]]="omisión",100,0)</f>
        <v>0</v>
      </c>
      <c r="T276" s="18">
        <f>+IF(Tabla1[[#This Row],[Tipo mem emoción]]="comisión",100,0)</f>
        <v>0</v>
      </c>
      <c r="U2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6" s="18">
        <f>+IF(Tabla1[[#This Row],[Tipo emp identidad]]="omisión",100,0)</f>
        <v>0</v>
      </c>
      <c r="W276" s="18">
        <f>+IF(Tabla1[[#This Row],[Tipo emp identidad]]="comisión",100,0)</f>
        <v>0</v>
      </c>
      <c r="X276" s="18" t="str">
        <f>+IF(Tabla1[[#This Row],[Memoria_identidad_RC]]=1,"Acierto",IF(SUM(Tabla1[[#This Row],[Memoria_identidad_RC]],Tabla1[[#This Row],[Memoria_identidad_TR]])=0,"Omisión","Comisión"))</f>
        <v>Acierto</v>
      </c>
      <c r="Y276" s="18">
        <f>+IF(Tabla1[[#This Row],[Tipo mem identidad]]="omisión",100,0)</f>
        <v>0</v>
      </c>
      <c r="Z276" s="18">
        <f>+IF(Tabla1[[#This Row],[Tipo mem identidad]]="comisión",100,0)</f>
        <v>0</v>
      </c>
    </row>
    <row r="277" spans="1:26" x14ac:dyDescent="0.55000000000000004">
      <c r="A277" t="s">
        <v>93</v>
      </c>
      <c r="B277" t="s">
        <v>88</v>
      </c>
      <c r="C277" s="18">
        <v>9</v>
      </c>
      <c r="D277">
        <v>0</v>
      </c>
      <c r="E277">
        <v>1.7697823366179299</v>
      </c>
      <c r="F277">
        <v>1</v>
      </c>
      <c r="G277">
        <v>1.10079968458376</v>
      </c>
      <c r="H277">
        <v>1</v>
      </c>
      <c r="I277">
        <v>1.8655426098121</v>
      </c>
      <c r="J277">
        <v>1</v>
      </c>
      <c r="K277">
        <v>0.72464807873620796</v>
      </c>
      <c r="L277" t="s">
        <v>100</v>
      </c>
      <c r="M277" t="s">
        <v>100</v>
      </c>
      <c r="N277" t="s">
        <v>26</v>
      </c>
      <c r="O277" s="18" t="str">
        <f>+IF(Tabla1[[#This Row],[Emparejamiento_emocion_RC]]=1,"Acierto",IF(SUM(Tabla1[[#This Row],[Emparejamiento_emocion_RC]],Tabla1[[#This Row],[Emparejamiento_emocion_TR]])=0,"Omisión","Comisión"))</f>
        <v>Comisión</v>
      </c>
      <c r="P277" s="18">
        <f>+IF(Tabla1[[#This Row],[Tipo emp emoción]]="omisión",100,0)</f>
        <v>0</v>
      </c>
      <c r="Q277" s="18">
        <f>+IF(Tabla1[[#This Row],[Tipo emp emoción]]="comisión",100,0)</f>
        <v>100</v>
      </c>
      <c r="R277" s="18" t="str">
        <f>+IF(Tabla1[[#This Row],[Memoria_emocion_RC]]=1,"Acierto",IF(SUM(Tabla1[[#This Row],[Memoria_emocion_RC]],Tabla1[[#This Row],[Memoria_emocion_TR]])=0,"Omisión","Comisión"))</f>
        <v>Acierto</v>
      </c>
      <c r="S277" s="18">
        <f>+IF(Tabla1[[#This Row],[Tipo mem emoción]]="omisión",100,0)</f>
        <v>0</v>
      </c>
      <c r="T277" s="18">
        <f>+IF(Tabla1[[#This Row],[Tipo mem emoción]]="comisión",100,0)</f>
        <v>0</v>
      </c>
      <c r="U2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7" s="18">
        <f>+IF(Tabla1[[#This Row],[Tipo emp identidad]]="omisión",100,0)</f>
        <v>0</v>
      </c>
      <c r="W277" s="18">
        <f>+IF(Tabla1[[#This Row],[Tipo emp identidad]]="comisión",100,0)</f>
        <v>0</v>
      </c>
      <c r="X277" s="18" t="str">
        <f>+IF(Tabla1[[#This Row],[Memoria_identidad_RC]]=1,"Acierto",IF(SUM(Tabla1[[#This Row],[Memoria_identidad_RC]],Tabla1[[#This Row],[Memoria_identidad_TR]])=0,"Omisión","Comisión"))</f>
        <v>Acierto</v>
      </c>
      <c r="Y277" s="18">
        <f>+IF(Tabla1[[#This Row],[Tipo mem identidad]]="omisión",100,0)</f>
        <v>0</v>
      </c>
      <c r="Z277" s="18">
        <f>+IF(Tabla1[[#This Row],[Tipo mem identidad]]="comisión",100,0)</f>
        <v>0</v>
      </c>
    </row>
    <row r="278" spans="1:26" x14ac:dyDescent="0.55000000000000004">
      <c r="A278" t="s">
        <v>93</v>
      </c>
      <c r="B278" t="s">
        <v>88</v>
      </c>
      <c r="C278" s="18">
        <v>9</v>
      </c>
      <c r="D278">
        <v>1</v>
      </c>
      <c r="E278">
        <v>1.68737397520817</v>
      </c>
      <c r="F278">
        <v>0</v>
      </c>
      <c r="H278">
        <v>1</v>
      </c>
      <c r="I278">
        <v>1.74750992396002</v>
      </c>
      <c r="J278">
        <v>1</v>
      </c>
      <c r="K278">
        <v>0.923272630734572</v>
      </c>
      <c r="L278" t="s">
        <v>100</v>
      </c>
      <c r="M278" t="s">
        <v>101</v>
      </c>
      <c r="N278" t="s">
        <v>26</v>
      </c>
      <c r="O278" s="18" t="str">
        <f>+IF(Tabla1[[#This Row],[Emparejamiento_emocion_RC]]=1,"Acierto",IF(SUM(Tabla1[[#This Row],[Emparejamiento_emocion_RC]],Tabla1[[#This Row],[Emparejamiento_emocion_TR]])=0,"Omisión","Comisión"))</f>
        <v>Acierto</v>
      </c>
      <c r="P278" s="18">
        <f>+IF(Tabla1[[#This Row],[Tipo emp emoción]]="omisión",100,0)</f>
        <v>0</v>
      </c>
      <c r="Q278" s="18">
        <f>+IF(Tabla1[[#This Row],[Tipo emp emoción]]="comisión",100,0)</f>
        <v>0</v>
      </c>
      <c r="R278" s="18" t="str">
        <f>+IF(Tabla1[[#This Row],[Memoria_emocion_RC]]=1,"Acierto",IF(SUM(Tabla1[[#This Row],[Memoria_emocion_RC]],Tabla1[[#This Row],[Memoria_emocion_TR]])=0,"Omisión","Comisión"))</f>
        <v>Omisión</v>
      </c>
      <c r="S278" s="18">
        <f>+IF(Tabla1[[#This Row],[Tipo mem emoción]]="omisión",100,0)</f>
        <v>100</v>
      </c>
      <c r="T278" s="18">
        <f>+IF(Tabla1[[#This Row],[Tipo mem emoción]]="comisión",100,0)</f>
        <v>0</v>
      </c>
      <c r="U2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8" s="18">
        <f>+IF(Tabla1[[#This Row],[Tipo emp identidad]]="omisión",100,0)</f>
        <v>0</v>
      </c>
      <c r="W278" s="18">
        <f>+IF(Tabla1[[#This Row],[Tipo emp identidad]]="comisión",100,0)</f>
        <v>0</v>
      </c>
      <c r="X278" s="18" t="str">
        <f>+IF(Tabla1[[#This Row],[Memoria_identidad_RC]]=1,"Acierto",IF(SUM(Tabla1[[#This Row],[Memoria_identidad_RC]],Tabla1[[#This Row],[Memoria_identidad_TR]])=0,"Omisión","Comisión"))</f>
        <v>Acierto</v>
      </c>
      <c r="Y278" s="18">
        <f>+IF(Tabla1[[#This Row],[Tipo mem identidad]]="omisión",100,0)</f>
        <v>0</v>
      </c>
      <c r="Z278" s="18">
        <f>+IF(Tabla1[[#This Row],[Tipo mem identidad]]="comisión",100,0)</f>
        <v>0</v>
      </c>
    </row>
    <row r="279" spans="1:26" x14ac:dyDescent="0.55000000000000004">
      <c r="A279" t="s">
        <v>93</v>
      </c>
      <c r="B279" t="s">
        <v>88</v>
      </c>
      <c r="C279" s="18">
        <v>9</v>
      </c>
      <c r="D279">
        <v>1</v>
      </c>
      <c r="E279">
        <v>3.6944558573486499</v>
      </c>
      <c r="F279">
        <v>1</v>
      </c>
      <c r="G279">
        <v>1.81864084435801</v>
      </c>
      <c r="H279">
        <v>1</v>
      </c>
      <c r="I279">
        <v>1.58044055738355</v>
      </c>
      <c r="J279">
        <v>0</v>
      </c>
      <c r="L279" t="s">
        <v>48</v>
      </c>
      <c r="M279" t="s">
        <v>48</v>
      </c>
      <c r="N279" t="s">
        <v>26</v>
      </c>
      <c r="O279" s="18" t="str">
        <f>+IF(Tabla1[[#This Row],[Emparejamiento_emocion_RC]]=1,"Acierto",IF(SUM(Tabla1[[#This Row],[Emparejamiento_emocion_RC]],Tabla1[[#This Row],[Emparejamiento_emocion_TR]])=0,"Omisión","Comisión"))</f>
        <v>Acierto</v>
      </c>
      <c r="P279" s="18">
        <f>+IF(Tabla1[[#This Row],[Tipo emp emoción]]="omisión",100,0)</f>
        <v>0</v>
      </c>
      <c r="Q279" s="18">
        <f>+IF(Tabla1[[#This Row],[Tipo emp emoción]]="comisión",100,0)</f>
        <v>0</v>
      </c>
      <c r="R279" s="18" t="str">
        <f>+IF(Tabla1[[#This Row],[Memoria_emocion_RC]]=1,"Acierto",IF(SUM(Tabla1[[#This Row],[Memoria_emocion_RC]],Tabla1[[#This Row],[Memoria_emocion_TR]])=0,"Omisión","Comisión"))</f>
        <v>Acierto</v>
      </c>
      <c r="S279" s="18">
        <f>+IF(Tabla1[[#This Row],[Tipo mem emoción]]="omisión",100,0)</f>
        <v>0</v>
      </c>
      <c r="T279" s="18">
        <f>+IF(Tabla1[[#This Row],[Tipo mem emoción]]="comisión",100,0)</f>
        <v>0</v>
      </c>
      <c r="U2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79" s="18">
        <f>+IF(Tabla1[[#This Row],[Tipo emp identidad]]="omisión",100,0)</f>
        <v>0</v>
      </c>
      <c r="W279" s="18">
        <f>+IF(Tabla1[[#This Row],[Tipo emp identidad]]="comisión",100,0)</f>
        <v>0</v>
      </c>
      <c r="X279" s="18" t="str">
        <f>+IF(Tabla1[[#This Row],[Memoria_identidad_RC]]=1,"Acierto",IF(SUM(Tabla1[[#This Row],[Memoria_identidad_RC]],Tabla1[[#This Row],[Memoria_identidad_TR]])=0,"Omisión","Comisión"))</f>
        <v>Omisión</v>
      </c>
      <c r="Y279" s="18">
        <f>+IF(Tabla1[[#This Row],[Tipo mem identidad]]="omisión",100,0)</f>
        <v>100</v>
      </c>
      <c r="Z279" s="18">
        <f>+IF(Tabla1[[#This Row],[Tipo mem identidad]]="comisión",100,0)</f>
        <v>0</v>
      </c>
    </row>
    <row r="280" spans="1:26" x14ac:dyDescent="0.55000000000000004">
      <c r="A280" t="s">
        <v>93</v>
      </c>
      <c r="B280" t="s">
        <v>88</v>
      </c>
      <c r="C280" s="18">
        <v>9</v>
      </c>
      <c r="D280">
        <v>1</v>
      </c>
      <c r="E280">
        <v>3.13927043102739</v>
      </c>
      <c r="F280">
        <v>1</v>
      </c>
      <c r="G280">
        <v>1.05539204376691</v>
      </c>
      <c r="H280">
        <v>1</v>
      </c>
      <c r="I280">
        <v>1.74322508106706</v>
      </c>
      <c r="J280">
        <v>1</v>
      </c>
      <c r="K280">
        <v>0.93778800022846498</v>
      </c>
      <c r="L280" t="s">
        <v>100</v>
      </c>
      <c r="M280" t="s">
        <v>100</v>
      </c>
      <c r="N280" t="s">
        <v>26</v>
      </c>
      <c r="O280" s="18" t="str">
        <f>+IF(Tabla1[[#This Row],[Emparejamiento_emocion_RC]]=1,"Acierto",IF(SUM(Tabla1[[#This Row],[Emparejamiento_emocion_RC]],Tabla1[[#This Row],[Emparejamiento_emocion_TR]])=0,"Omisión","Comisión"))</f>
        <v>Acierto</v>
      </c>
      <c r="P280" s="18">
        <f>+IF(Tabla1[[#This Row],[Tipo emp emoción]]="omisión",100,0)</f>
        <v>0</v>
      </c>
      <c r="Q280" s="18">
        <f>+IF(Tabla1[[#This Row],[Tipo emp emoción]]="comisión",100,0)</f>
        <v>0</v>
      </c>
      <c r="R280" s="18" t="str">
        <f>+IF(Tabla1[[#This Row],[Memoria_emocion_RC]]=1,"Acierto",IF(SUM(Tabla1[[#This Row],[Memoria_emocion_RC]],Tabla1[[#This Row],[Memoria_emocion_TR]])=0,"Omisión","Comisión"))</f>
        <v>Acierto</v>
      </c>
      <c r="S280" s="18">
        <f>+IF(Tabla1[[#This Row],[Tipo mem emoción]]="omisión",100,0)</f>
        <v>0</v>
      </c>
      <c r="T280" s="18">
        <f>+IF(Tabla1[[#This Row],[Tipo mem emoción]]="comisión",100,0)</f>
        <v>0</v>
      </c>
      <c r="U2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0" s="18">
        <f>+IF(Tabla1[[#This Row],[Tipo emp identidad]]="omisión",100,0)</f>
        <v>0</v>
      </c>
      <c r="W280" s="18">
        <f>+IF(Tabla1[[#This Row],[Tipo emp identidad]]="comisión",100,0)</f>
        <v>0</v>
      </c>
      <c r="X280" s="18" t="str">
        <f>+IF(Tabla1[[#This Row],[Memoria_identidad_RC]]=1,"Acierto",IF(SUM(Tabla1[[#This Row],[Memoria_identidad_RC]],Tabla1[[#This Row],[Memoria_identidad_TR]])=0,"Omisión","Comisión"))</f>
        <v>Acierto</v>
      </c>
      <c r="Y280" s="18">
        <f>+IF(Tabla1[[#This Row],[Tipo mem identidad]]="omisión",100,0)</f>
        <v>0</v>
      </c>
      <c r="Z280" s="18">
        <f>+IF(Tabla1[[#This Row],[Tipo mem identidad]]="comisión",100,0)</f>
        <v>0</v>
      </c>
    </row>
    <row r="281" spans="1:26" x14ac:dyDescent="0.55000000000000004">
      <c r="A281" t="s">
        <v>93</v>
      </c>
      <c r="B281" t="s">
        <v>88</v>
      </c>
      <c r="C281" s="18">
        <v>9</v>
      </c>
      <c r="D281">
        <v>1</v>
      </c>
      <c r="E281">
        <v>1.8725454795421601</v>
      </c>
      <c r="F281">
        <v>1</v>
      </c>
      <c r="G281">
        <v>0.96666743045352599</v>
      </c>
      <c r="H281">
        <v>1</v>
      </c>
      <c r="I281">
        <v>2.0955580014269799</v>
      </c>
      <c r="J281">
        <v>1</v>
      </c>
      <c r="K281">
        <v>1.2351184079961901</v>
      </c>
      <c r="L281" t="s">
        <v>48</v>
      </c>
      <c r="M281" t="s">
        <v>48</v>
      </c>
      <c r="N281" t="s">
        <v>26</v>
      </c>
      <c r="O281" s="18" t="str">
        <f>+IF(Tabla1[[#This Row],[Emparejamiento_emocion_RC]]=1,"Acierto",IF(SUM(Tabla1[[#This Row],[Emparejamiento_emocion_RC]],Tabla1[[#This Row],[Emparejamiento_emocion_TR]])=0,"Omisión","Comisión"))</f>
        <v>Acierto</v>
      </c>
      <c r="P281" s="18">
        <f>+IF(Tabla1[[#This Row],[Tipo emp emoción]]="omisión",100,0)</f>
        <v>0</v>
      </c>
      <c r="Q281" s="18">
        <f>+IF(Tabla1[[#This Row],[Tipo emp emoción]]="comisión",100,0)</f>
        <v>0</v>
      </c>
      <c r="R281" s="18" t="str">
        <f>+IF(Tabla1[[#This Row],[Memoria_emocion_RC]]=1,"Acierto",IF(SUM(Tabla1[[#This Row],[Memoria_emocion_RC]],Tabla1[[#This Row],[Memoria_emocion_TR]])=0,"Omisión","Comisión"))</f>
        <v>Acierto</v>
      </c>
      <c r="S281" s="18">
        <f>+IF(Tabla1[[#This Row],[Tipo mem emoción]]="omisión",100,0)</f>
        <v>0</v>
      </c>
      <c r="T281" s="18">
        <f>+IF(Tabla1[[#This Row],[Tipo mem emoción]]="comisión",100,0)</f>
        <v>0</v>
      </c>
      <c r="U2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1" s="18">
        <f>+IF(Tabla1[[#This Row],[Tipo emp identidad]]="omisión",100,0)</f>
        <v>0</v>
      </c>
      <c r="W281" s="18">
        <f>+IF(Tabla1[[#This Row],[Tipo emp identidad]]="comisión",100,0)</f>
        <v>0</v>
      </c>
      <c r="X281" s="18" t="str">
        <f>+IF(Tabla1[[#This Row],[Memoria_identidad_RC]]=1,"Acierto",IF(SUM(Tabla1[[#This Row],[Memoria_identidad_RC]],Tabla1[[#This Row],[Memoria_identidad_TR]])=0,"Omisión","Comisión"))</f>
        <v>Acierto</v>
      </c>
      <c r="Y281" s="18">
        <f>+IF(Tabla1[[#This Row],[Tipo mem identidad]]="omisión",100,0)</f>
        <v>0</v>
      </c>
      <c r="Z281" s="18">
        <f>+IF(Tabla1[[#This Row],[Tipo mem identidad]]="comisión",100,0)</f>
        <v>0</v>
      </c>
    </row>
    <row r="282" spans="1:26" x14ac:dyDescent="0.55000000000000004">
      <c r="A282" t="s">
        <v>93</v>
      </c>
      <c r="B282" t="s">
        <v>88</v>
      </c>
      <c r="C282" s="18">
        <v>9</v>
      </c>
      <c r="D282">
        <v>1</v>
      </c>
      <c r="E282">
        <v>2.19649358735114</v>
      </c>
      <c r="F282">
        <v>1</v>
      </c>
      <c r="G282">
        <v>1.6257383709526001</v>
      </c>
      <c r="H282">
        <v>1</v>
      </c>
      <c r="I282">
        <v>2.54782265506946</v>
      </c>
      <c r="J282">
        <v>1</v>
      </c>
      <c r="K282">
        <v>1.0151786786591399</v>
      </c>
      <c r="L282" t="s">
        <v>48</v>
      </c>
      <c r="M282" t="s">
        <v>101</v>
      </c>
      <c r="N282" t="s">
        <v>26</v>
      </c>
      <c r="O282" s="18" t="str">
        <f>+IF(Tabla1[[#This Row],[Emparejamiento_emocion_RC]]=1,"Acierto",IF(SUM(Tabla1[[#This Row],[Emparejamiento_emocion_RC]],Tabla1[[#This Row],[Emparejamiento_emocion_TR]])=0,"Omisión","Comisión"))</f>
        <v>Acierto</v>
      </c>
      <c r="P282" s="18">
        <f>+IF(Tabla1[[#This Row],[Tipo emp emoción]]="omisión",100,0)</f>
        <v>0</v>
      </c>
      <c r="Q282" s="18">
        <f>+IF(Tabla1[[#This Row],[Tipo emp emoción]]="comisión",100,0)</f>
        <v>0</v>
      </c>
      <c r="R282" s="18" t="str">
        <f>+IF(Tabla1[[#This Row],[Memoria_emocion_RC]]=1,"Acierto",IF(SUM(Tabla1[[#This Row],[Memoria_emocion_RC]],Tabla1[[#This Row],[Memoria_emocion_TR]])=0,"Omisión","Comisión"))</f>
        <v>Acierto</v>
      </c>
      <c r="S282" s="18">
        <f>+IF(Tabla1[[#This Row],[Tipo mem emoción]]="omisión",100,0)</f>
        <v>0</v>
      </c>
      <c r="T282" s="18">
        <f>+IF(Tabla1[[#This Row],[Tipo mem emoción]]="comisión",100,0)</f>
        <v>0</v>
      </c>
      <c r="U2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2" s="18">
        <f>+IF(Tabla1[[#This Row],[Tipo emp identidad]]="omisión",100,0)</f>
        <v>0</v>
      </c>
      <c r="W282" s="18">
        <f>+IF(Tabla1[[#This Row],[Tipo emp identidad]]="comisión",100,0)</f>
        <v>0</v>
      </c>
      <c r="X282" s="18" t="str">
        <f>+IF(Tabla1[[#This Row],[Memoria_identidad_RC]]=1,"Acierto",IF(SUM(Tabla1[[#This Row],[Memoria_identidad_RC]],Tabla1[[#This Row],[Memoria_identidad_TR]])=0,"Omisión","Comisión"))</f>
        <v>Acierto</v>
      </c>
      <c r="Y282" s="18">
        <f>+IF(Tabla1[[#This Row],[Tipo mem identidad]]="omisión",100,0)</f>
        <v>0</v>
      </c>
      <c r="Z282" s="18">
        <f>+IF(Tabla1[[#This Row],[Tipo mem identidad]]="comisión",100,0)</f>
        <v>0</v>
      </c>
    </row>
    <row r="283" spans="1:26" x14ac:dyDescent="0.55000000000000004">
      <c r="A283" t="s">
        <v>93</v>
      </c>
      <c r="B283" t="s">
        <v>88</v>
      </c>
      <c r="C283" s="18">
        <v>9</v>
      </c>
      <c r="D283">
        <v>0</v>
      </c>
      <c r="E283">
        <v>2.96790278945263</v>
      </c>
      <c r="F283">
        <v>1</v>
      </c>
      <c r="G283">
        <v>1.3215504762883901</v>
      </c>
      <c r="H283">
        <v>1</v>
      </c>
      <c r="I283">
        <v>1.35459188510867</v>
      </c>
      <c r="J283">
        <v>1</v>
      </c>
      <c r="K283">
        <v>1.1243927896430199</v>
      </c>
      <c r="L283" t="s">
        <v>101</v>
      </c>
      <c r="M283" t="s">
        <v>48</v>
      </c>
      <c r="N283" t="s">
        <v>26</v>
      </c>
      <c r="O283" s="18" t="str">
        <f>+IF(Tabla1[[#This Row],[Emparejamiento_emocion_RC]]=1,"Acierto",IF(SUM(Tabla1[[#This Row],[Emparejamiento_emocion_RC]],Tabla1[[#This Row],[Emparejamiento_emocion_TR]])=0,"Omisión","Comisión"))</f>
        <v>Comisión</v>
      </c>
      <c r="P283" s="18">
        <f>+IF(Tabla1[[#This Row],[Tipo emp emoción]]="omisión",100,0)</f>
        <v>0</v>
      </c>
      <c r="Q283" s="18">
        <f>+IF(Tabla1[[#This Row],[Tipo emp emoción]]="comisión",100,0)</f>
        <v>100</v>
      </c>
      <c r="R283" s="18" t="str">
        <f>+IF(Tabla1[[#This Row],[Memoria_emocion_RC]]=1,"Acierto",IF(SUM(Tabla1[[#This Row],[Memoria_emocion_RC]],Tabla1[[#This Row],[Memoria_emocion_TR]])=0,"Omisión","Comisión"))</f>
        <v>Acierto</v>
      </c>
      <c r="S283" s="18">
        <f>+IF(Tabla1[[#This Row],[Tipo mem emoción]]="omisión",100,0)</f>
        <v>0</v>
      </c>
      <c r="T283" s="18">
        <f>+IF(Tabla1[[#This Row],[Tipo mem emoción]]="comisión",100,0)</f>
        <v>0</v>
      </c>
      <c r="U2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3" s="18">
        <f>+IF(Tabla1[[#This Row],[Tipo emp identidad]]="omisión",100,0)</f>
        <v>0</v>
      </c>
      <c r="W283" s="18">
        <f>+IF(Tabla1[[#This Row],[Tipo emp identidad]]="comisión",100,0)</f>
        <v>0</v>
      </c>
      <c r="X283" s="18" t="str">
        <f>+IF(Tabla1[[#This Row],[Memoria_identidad_RC]]=1,"Acierto",IF(SUM(Tabla1[[#This Row],[Memoria_identidad_RC]],Tabla1[[#This Row],[Memoria_identidad_TR]])=0,"Omisión","Comisión"))</f>
        <v>Acierto</v>
      </c>
      <c r="Y283" s="18">
        <f>+IF(Tabla1[[#This Row],[Tipo mem identidad]]="omisión",100,0)</f>
        <v>0</v>
      </c>
      <c r="Z283" s="18">
        <f>+IF(Tabla1[[#This Row],[Tipo mem identidad]]="comisión",100,0)</f>
        <v>0</v>
      </c>
    </row>
    <row r="284" spans="1:26" x14ac:dyDescent="0.55000000000000004">
      <c r="A284" t="s">
        <v>93</v>
      </c>
      <c r="B284" t="s">
        <v>88</v>
      </c>
      <c r="C284" s="18">
        <v>9</v>
      </c>
      <c r="D284">
        <v>1</v>
      </c>
      <c r="E284">
        <v>3.5078822778304999</v>
      </c>
      <c r="F284">
        <v>1</v>
      </c>
      <c r="G284">
        <v>1.9471158100677699</v>
      </c>
      <c r="H284">
        <v>1</v>
      </c>
      <c r="I284">
        <v>2.38700791072187</v>
      </c>
      <c r="J284">
        <v>1</v>
      </c>
      <c r="K284">
        <v>0.87190231854037803</v>
      </c>
      <c r="L284" t="s">
        <v>48</v>
      </c>
      <c r="M284" t="s">
        <v>48</v>
      </c>
      <c r="N284" t="s">
        <v>26</v>
      </c>
      <c r="O284" s="18" t="str">
        <f>+IF(Tabla1[[#This Row],[Emparejamiento_emocion_RC]]=1,"Acierto",IF(SUM(Tabla1[[#This Row],[Emparejamiento_emocion_RC]],Tabla1[[#This Row],[Emparejamiento_emocion_TR]])=0,"Omisión","Comisión"))</f>
        <v>Acierto</v>
      </c>
      <c r="P284" s="18">
        <f>+IF(Tabla1[[#This Row],[Tipo emp emoción]]="omisión",100,0)</f>
        <v>0</v>
      </c>
      <c r="Q284" s="18">
        <f>+IF(Tabla1[[#This Row],[Tipo emp emoción]]="comisión",100,0)</f>
        <v>0</v>
      </c>
      <c r="R284" s="18" t="str">
        <f>+IF(Tabla1[[#This Row],[Memoria_emocion_RC]]=1,"Acierto",IF(SUM(Tabla1[[#This Row],[Memoria_emocion_RC]],Tabla1[[#This Row],[Memoria_emocion_TR]])=0,"Omisión","Comisión"))</f>
        <v>Acierto</v>
      </c>
      <c r="S284" s="18">
        <f>+IF(Tabla1[[#This Row],[Tipo mem emoción]]="omisión",100,0)</f>
        <v>0</v>
      </c>
      <c r="T284" s="18">
        <f>+IF(Tabla1[[#This Row],[Tipo mem emoción]]="comisión",100,0)</f>
        <v>0</v>
      </c>
      <c r="U2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4" s="18">
        <f>+IF(Tabla1[[#This Row],[Tipo emp identidad]]="omisión",100,0)</f>
        <v>0</v>
      </c>
      <c r="W284" s="18">
        <f>+IF(Tabla1[[#This Row],[Tipo emp identidad]]="comisión",100,0)</f>
        <v>0</v>
      </c>
      <c r="X284" s="18" t="str">
        <f>+IF(Tabla1[[#This Row],[Memoria_identidad_RC]]=1,"Acierto",IF(SUM(Tabla1[[#This Row],[Memoria_identidad_RC]],Tabla1[[#This Row],[Memoria_identidad_TR]])=0,"Omisión","Comisión"))</f>
        <v>Acierto</v>
      </c>
      <c r="Y284" s="18">
        <f>+IF(Tabla1[[#This Row],[Tipo mem identidad]]="omisión",100,0)</f>
        <v>0</v>
      </c>
      <c r="Z284" s="18">
        <f>+IF(Tabla1[[#This Row],[Tipo mem identidad]]="comisión",100,0)</f>
        <v>0</v>
      </c>
    </row>
    <row r="285" spans="1:26" x14ac:dyDescent="0.55000000000000004">
      <c r="A285" t="s">
        <v>93</v>
      </c>
      <c r="B285" t="s">
        <v>88</v>
      </c>
      <c r="C285" s="18">
        <v>9</v>
      </c>
      <c r="D285">
        <v>1</v>
      </c>
      <c r="E285">
        <v>2.12411269065705</v>
      </c>
      <c r="F285">
        <v>1</v>
      </c>
      <c r="G285">
        <v>1.04159371187779</v>
      </c>
      <c r="H285">
        <v>1</v>
      </c>
      <c r="I285">
        <v>1.25438834914893</v>
      </c>
      <c r="J285">
        <v>1</v>
      </c>
      <c r="K285">
        <v>1.2502062223866199</v>
      </c>
      <c r="L285" t="s">
        <v>100</v>
      </c>
      <c r="M285" t="s">
        <v>48</v>
      </c>
      <c r="N285" t="s">
        <v>26</v>
      </c>
      <c r="O285" s="18" t="str">
        <f>+IF(Tabla1[[#This Row],[Emparejamiento_emocion_RC]]=1,"Acierto",IF(SUM(Tabla1[[#This Row],[Emparejamiento_emocion_RC]],Tabla1[[#This Row],[Emparejamiento_emocion_TR]])=0,"Omisión","Comisión"))</f>
        <v>Acierto</v>
      </c>
      <c r="P285" s="18">
        <f>+IF(Tabla1[[#This Row],[Tipo emp emoción]]="omisión",100,0)</f>
        <v>0</v>
      </c>
      <c r="Q285" s="18">
        <f>+IF(Tabla1[[#This Row],[Tipo emp emoción]]="comisión",100,0)</f>
        <v>0</v>
      </c>
      <c r="R285" s="18" t="str">
        <f>+IF(Tabla1[[#This Row],[Memoria_emocion_RC]]=1,"Acierto",IF(SUM(Tabla1[[#This Row],[Memoria_emocion_RC]],Tabla1[[#This Row],[Memoria_emocion_TR]])=0,"Omisión","Comisión"))</f>
        <v>Acierto</v>
      </c>
      <c r="S285" s="18">
        <f>+IF(Tabla1[[#This Row],[Tipo mem emoción]]="omisión",100,0)</f>
        <v>0</v>
      </c>
      <c r="T285" s="18">
        <f>+IF(Tabla1[[#This Row],[Tipo mem emoción]]="comisión",100,0)</f>
        <v>0</v>
      </c>
      <c r="U2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5" s="18">
        <f>+IF(Tabla1[[#This Row],[Tipo emp identidad]]="omisión",100,0)</f>
        <v>0</v>
      </c>
      <c r="W285" s="18">
        <f>+IF(Tabla1[[#This Row],[Tipo emp identidad]]="comisión",100,0)</f>
        <v>0</v>
      </c>
      <c r="X285" s="18" t="str">
        <f>+IF(Tabla1[[#This Row],[Memoria_identidad_RC]]=1,"Acierto",IF(SUM(Tabla1[[#This Row],[Memoria_identidad_RC]],Tabla1[[#This Row],[Memoria_identidad_TR]])=0,"Omisión","Comisión"))</f>
        <v>Acierto</v>
      </c>
      <c r="Y285" s="18">
        <f>+IF(Tabla1[[#This Row],[Tipo mem identidad]]="omisión",100,0)</f>
        <v>0</v>
      </c>
      <c r="Z285" s="18">
        <f>+IF(Tabla1[[#This Row],[Tipo mem identidad]]="comisión",100,0)</f>
        <v>0</v>
      </c>
    </row>
    <row r="286" spans="1:26" x14ac:dyDescent="0.55000000000000004">
      <c r="A286" t="s">
        <v>93</v>
      </c>
      <c r="B286" t="s">
        <v>88</v>
      </c>
      <c r="C286" s="18">
        <v>9</v>
      </c>
      <c r="D286">
        <v>1</v>
      </c>
      <c r="E286">
        <v>3.3940297434310098</v>
      </c>
      <c r="F286">
        <v>1</v>
      </c>
      <c r="G286">
        <v>0.98042230551800402</v>
      </c>
      <c r="H286">
        <v>1</v>
      </c>
      <c r="I286">
        <v>1.7255369683225501</v>
      </c>
      <c r="J286">
        <v>0</v>
      </c>
      <c r="L286" t="s">
        <v>101</v>
      </c>
      <c r="M286" t="s">
        <v>100</v>
      </c>
      <c r="N286" t="s">
        <v>26</v>
      </c>
      <c r="O286" s="18" t="str">
        <f>+IF(Tabla1[[#This Row],[Emparejamiento_emocion_RC]]=1,"Acierto",IF(SUM(Tabla1[[#This Row],[Emparejamiento_emocion_RC]],Tabla1[[#This Row],[Emparejamiento_emocion_TR]])=0,"Omisión","Comisión"))</f>
        <v>Acierto</v>
      </c>
      <c r="P286" s="18">
        <f>+IF(Tabla1[[#This Row],[Tipo emp emoción]]="omisión",100,0)</f>
        <v>0</v>
      </c>
      <c r="Q286" s="18">
        <f>+IF(Tabla1[[#This Row],[Tipo emp emoción]]="comisión",100,0)</f>
        <v>0</v>
      </c>
      <c r="R286" s="18" t="str">
        <f>+IF(Tabla1[[#This Row],[Memoria_emocion_RC]]=1,"Acierto",IF(SUM(Tabla1[[#This Row],[Memoria_emocion_RC]],Tabla1[[#This Row],[Memoria_emocion_TR]])=0,"Omisión","Comisión"))</f>
        <v>Acierto</v>
      </c>
      <c r="S286" s="18">
        <f>+IF(Tabla1[[#This Row],[Tipo mem emoción]]="omisión",100,0)</f>
        <v>0</v>
      </c>
      <c r="T286" s="18">
        <f>+IF(Tabla1[[#This Row],[Tipo mem emoción]]="comisión",100,0)</f>
        <v>0</v>
      </c>
      <c r="U2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6" s="18">
        <f>+IF(Tabla1[[#This Row],[Tipo emp identidad]]="omisión",100,0)</f>
        <v>0</v>
      </c>
      <c r="W286" s="18">
        <f>+IF(Tabla1[[#This Row],[Tipo emp identidad]]="comisión",100,0)</f>
        <v>0</v>
      </c>
      <c r="X286" s="18" t="str">
        <f>+IF(Tabla1[[#This Row],[Memoria_identidad_RC]]=1,"Acierto",IF(SUM(Tabla1[[#This Row],[Memoria_identidad_RC]],Tabla1[[#This Row],[Memoria_identidad_TR]])=0,"Omisión","Comisión"))</f>
        <v>Omisión</v>
      </c>
      <c r="Y286" s="18">
        <f>+IF(Tabla1[[#This Row],[Tipo mem identidad]]="omisión",100,0)</f>
        <v>100</v>
      </c>
      <c r="Z286" s="18">
        <f>+IF(Tabla1[[#This Row],[Tipo mem identidad]]="comisión",100,0)</f>
        <v>0</v>
      </c>
    </row>
    <row r="287" spans="1:26" x14ac:dyDescent="0.55000000000000004">
      <c r="A287" t="s">
        <v>93</v>
      </c>
      <c r="B287" t="s">
        <v>88</v>
      </c>
      <c r="C287" s="18">
        <v>9</v>
      </c>
      <c r="D287">
        <v>0</v>
      </c>
      <c r="F287">
        <v>1</v>
      </c>
      <c r="G287">
        <v>1.2576005985974901</v>
      </c>
      <c r="H287">
        <v>1</v>
      </c>
      <c r="I287">
        <v>2.66194067116521</v>
      </c>
      <c r="J287">
        <v>1</v>
      </c>
      <c r="K287">
        <v>1.8861170458185299</v>
      </c>
      <c r="L287" t="s">
        <v>100</v>
      </c>
      <c r="M287" t="s">
        <v>48</v>
      </c>
      <c r="N287" t="s">
        <v>26</v>
      </c>
      <c r="O287" s="18" t="str">
        <f>+IF(Tabla1[[#This Row],[Emparejamiento_emocion_RC]]=1,"Acierto",IF(SUM(Tabla1[[#This Row],[Emparejamiento_emocion_RC]],Tabla1[[#This Row],[Emparejamiento_emocion_TR]])=0,"Omisión","Comisión"))</f>
        <v>Omisión</v>
      </c>
      <c r="P287" s="18">
        <f>+IF(Tabla1[[#This Row],[Tipo emp emoción]]="omisión",100,0)</f>
        <v>100</v>
      </c>
      <c r="Q287" s="18">
        <f>+IF(Tabla1[[#This Row],[Tipo emp emoción]]="comisión",100,0)</f>
        <v>0</v>
      </c>
      <c r="R287" s="18" t="str">
        <f>+IF(Tabla1[[#This Row],[Memoria_emocion_RC]]=1,"Acierto",IF(SUM(Tabla1[[#This Row],[Memoria_emocion_RC]],Tabla1[[#This Row],[Memoria_emocion_TR]])=0,"Omisión","Comisión"))</f>
        <v>Acierto</v>
      </c>
      <c r="S287" s="18">
        <f>+IF(Tabla1[[#This Row],[Tipo mem emoción]]="omisión",100,0)</f>
        <v>0</v>
      </c>
      <c r="T287" s="18">
        <f>+IF(Tabla1[[#This Row],[Tipo mem emoción]]="comisión",100,0)</f>
        <v>0</v>
      </c>
      <c r="U2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7" s="18">
        <f>+IF(Tabla1[[#This Row],[Tipo emp identidad]]="omisión",100,0)</f>
        <v>0</v>
      </c>
      <c r="W287" s="18">
        <f>+IF(Tabla1[[#This Row],[Tipo emp identidad]]="comisión",100,0)</f>
        <v>0</v>
      </c>
      <c r="X287" s="18" t="str">
        <f>+IF(Tabla1[[#This Row],[Memoria_identidad_RC]]=1,"Acierto",IF(SUM(Tabla1[[#This Row],[Memoria_identidad_RC]],Tabla1[[#This Row],[Memoria_identidad_TR]])=0,"Omisión","Comisión"))</f>
        <v>Acierto</v>
      </c>
      <c r="Y287" s="18">
        <f>+IF(Tabla1[[#This Row],[Tipo mem identidad]]="omisión",100,0)</f>
        <v>0</v>
      </c>
      <c r="Z287" s="18">
        <f>+IF(Tabla1[[#This Row],[Tipo mem identidad]]="comisión",100,0)</f>
        <v>0</v>
      </c>
    </row>
    <row r="288" spans="1:26" x14ac:dyDescent="0.55000000000000004">
      <c r="A288" t="s">
        <v>93</v>
      </c>
      <c r="B288" t="s">
        <v>88</v>
      </c>
      <c r="C288" s="18">
        <v>9</v>
      </c>
      <c r="D288">
        <v>1</v>
      </c>
      <c r="E288">
        <v>3.0907986890269901</v>
      </c>
      <c r="F288">
        <v>0</v>
      </c>
      <c r="G288">
        <v>1.95563255753586</v>
      </c>
      <c r="H288">
        <v>1</v>
      </c>
      <c r="I288">
        <v>3.8623461628412699</v>
      </c>
      <c r="J288">
        <v>1</v>
      </c>
      <c r="K288">
        <v>1.1251675063067501</v>
      </c>
      <c r="L288" t="s">
        <v>48</v>
      </c>
      <c r="M288" t="s">
        <v>100</v>
      </c>
      <c r="N288" t="s">
        <v>26</v>
      </c>
      <c r="O288" s="18" t="str">
        <f>+IF(Tabla1[[#This Row],[Emparejamiento_emocion_RC]]=1,"Acierto",IF(SUM(Tabla1[[#This Row],[Emparejamiento_emocion_RC]],Tabla1[[#This Row],[Emparejamiento_emocion_TR]])=0,"Omisión","Comisión"))</f>
        <v>Acierto</v>
      </c>
      <c r="P288" s="18">
        <f>+IF(Tabla1[[#This Row],[Tipo emp emoción]]="omisión",100,0)</f>
        <v>0</v>
      </c>
      <c r="Q288" s="18">
        <f>+IF(Tabla1[[#This Row],[Tipo emp emoción]]="comisión",100,0)</f>
        <v>0</v>
      </c>
      <c r="R288" s="18" t="str">
        <f>+IF(Tabla1[[#This Row],[Memoria_emocion_RC]]=1,"Acierto",IF(SUM(Tabla1[[#This Row],[Memoria_emocion_RC]],Tabla1[[#This Row],[Memoria_emocion_TR]])=0,"Omisión","Comisión"))</f>
        <v>Comisión</v>
      </c>
      <c r="S288" s="18">
        <f>+IF(Tabla1[[#This Row],[Tipo mem emoción]]="omisión",100,0)</f>
        <v>0</v>
      </c>
      <c r="T288" s="18">
        <f>+IF(Tabla1[[#This Row],[Tipo mem emoción]]="comisión",100,0)</f>
        <v>100</v>
      </c>
      <c r="U2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8" s="18">
        <f>+IF(Tabla1[[#This Row],[Tipo emp identidad]]="omisión",100,0)</f>
        <v>0</v>
      </c>
      <c r="W288" s="18">
        <f>+IF(Tabla1[[#This Row],[Tipo emp identidad]]="comisión",100,0)</f>
        <v>0</v>
      </c>
      <c r="X288" s="18" t="str">
        <f>+IF(Tabla1[[#This Row],[Memoria_identidad_RC]]=1,"Acierto",IF(SUM(Tabla1[[#This Row],[Memoria_identidad_RC]],Tabla1[[#This Row],[Memoria_identidad_TR]])=0,"Omisión","Comisión"))</f>
        <v>Acierto</v>
      </c>
      <c r="Y288" s="18">
        <f>+IF(Tabla1[[#This Row],[Tipo mem identidad]]="omisión",100,0)</f>
        <v>0</v>
      </c>
      <c r="Z288" s="18">
        <f>+IF(Tabla1[[#This Row],[Tipo mem identidad]]="comisión",100,0)</f>
        <v>0</v>
      </c>
    </row>
    <row r="289" spans="1:26" x14ac:dyDescent="0.55000000000000004">
      <c r="A289" t="s">
        <v>93</v>
      </c>
      <c r="B289" t="s">
        <v>88</v>
      </c>
      <c r="C289" s="18">
        <v>9</v>
      </c>
      <c r="D289">
        <v>1</v>
      </c>
      <c r="E289">
        <v>2.3226479586373898</v>
      </c>
      <c r="F289">
        <v>1</v>
      </c>
      <c r="G289">
        <v>1.6760131761111501</v>
      </c>
      <c r="H289">
        <v>1</v>
      </c>
      <c r="I289">
        <v>1.56338138341016</v>
      </c>
      <c r="J289">
        <v>1</v>
      </c>
      <c r="K289">
        <v>1.2732940430978399</v>
      </c>
      <c r="L289" t="s">
        <v>100</v>
      </c>
      <c r="M289" t="s">
        <v>101</v>
      </c>
      <c r="N289" t="s">
        <v>26</v>
      </c>
      <c r="O289" s="18" t="str">
        <f>+IF(Tabla1[[#This Row],[Emparejamiento_emocion_RC]]=1,"Acierto",IF(SUM(Tabla1[[#This Row],[Emparejamiento_emocion_RC]],Tabla1[[#This Row],[Emparejamiento_emocion_TR]])=0,"Omisión","Comisión"))</f>
        <v>Acierto</v>
      </c>
      <c r="P289" s="18">
        <f>+IF(Tabla1[[#This Row],[Tipo emp emoción]]="omisión",100,0)</f>
        <v>0</v>
      </c>
      <c r="Q289" s="18">
        <f>+IF(Tabla1[[#This Row],[Tipo emp emoción]]="comisión",100,0)</f>
        <v>0</v>
      </c>
      <c r="R289" s="18" t="str">
        <f>+IF(Tabla1[[#This Row],[Memoria_emocion_RC]]=1,"Acierto",IF(SUM(Tabla1[[#This Row],[Memoria_emocion_RC]],Tabla1[[#This Row],[Memoria_emocion_TR]])=0,"Omisión","Comisión"))</f>
        <v>Acierto</v>
      </c>
      <c r="S289" s="18">
        <f>+IF(Tabla1[[#This Row],[Tipo mem emoción]]="omisión",100,0)</f>
        <v>0</v>
      </c>
      <c r="T289" s="18">
        <f>+IF(Tabla1[[#This Row],[Tipo mem emoción]]="comisión",100,0)</f>
        <v>0</v>
      </c>
      <c r="U2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89" s="18">
        <f>+IF(Tabla1[[#This Row],[Tipo emp identidad]]="omisión",100,0)</f>
        <v>0</v>
      </c>
      <c r="W289" s="18">
        <f>+IF(Tabla1[[#This Row],[Tipo emp identidad]]="comisión",100,0)</f>
        <v>0</v>
      </c>
      <c r="X289" s="18" t="str">
        <f>+IF(Tabla1[[#This Row],[Memoria_identidad_RC]]=1,"Acierto",IF(SUM(Tabla1[[#This Row],[Memoria_identidad_RC]],Tabla1[[#This Row],[Memoria_identidad_TR]])=0,"Omisión","Comisión"))</f>
        <v>Acierto</v>
      </c>
      <c r="Y289" s="18">
        <f>+IF(Tabla1[[#This Row],[Tipo mem identidad]]="omisión",100,0)</f>
        <v>0</v>
      </c>
      <c r="Z289" s="18">
        <f>+IF(Tabla1[[#This Row],[Tipo mem identidad]]="comisión",100,0)</f>
        <v>0</v>
      </c>
    </row>
    <row r="290" spans="1:26" x14ac:dyDescent="0.55000000000000004">
      <c r="A290" t="s">
        <v>93</v>
      </c>
      <c r="B290" t="s">
        <v>88</v>
      </c>
      <c r="C290" s="18">
        <v>9</v>
      </c>
      <c r="D290">
        <v>0</v>
      </c>
      <c r="E290">
        <v>1.87408503631377</v>
      </c>
      <c r="F290">
        <v>0</v>
      </c>
      <c r="H290">
        <v>1</v>
      </c>
      <c r="I290">
        <v>3.1799752533152001</v>
      </c>
      <c r="J290">
        <v>0</v>
      </c>
      <c r="K290">
        <v>1.7167219490147501</v>
      </c>
      <c r="L290" t="s">
        <v>100</v>
      </c>
      <c r="M290" t="s">
        <v>101</v>
      </c>
      <c r="N290" t="s">
        <v>26</v>
      </c>
      <c r="O290" s="18" t="str">
        <f>+IF(Tabla1[[#This Row],[Emparejamiento_emocion_RC]]=1,"Acierto",IF(SUM(Tabla1[[#This Row],[Emparejamiento_emocion_RC]],Tabla1[[#This Row],[Emparejamiento_emocion_TR]])=0,"Omisión","Comisión"))</f>
        <v>Comisión</v>
      </c>
      <c r="P290" s="18">
        <f>+IF(Tabla1[[#This Row],[Tipo emp emoción]]="omisión",100,0)</f>
        <v>0</v>
      </c>
      <c r="Q290" s="18">
        <f>+IF(Tabla1[[#This Row],[Tipo emp emoción]]="comisión",100,0)</f>
        <v>100</v>
      </c>
      <c r="R290" s="18" t="str">
        <f>+IF(Tabla1[[#This Row],[Memoria_emocion_RC]]=1,"Acierto",IF(SUM(Tabla1[[#This Row],[Memoria_emocion_RC]],Tabla1[[#This Row],[Memoria_emocion_TR]])=0,"Omisión","Comisión"))</f>
        <v>Omisión</v>
      </c>
      <c r="S290" s="18">
        <f>+IF(Tabla1[[#This Row],[Tipo mem emoción]]="omisión",100,0)</f>
        <v>100</v>
      </c>
      <c r="T290" s="18">
        <f>+IF(Tabla1[[#This Row],[Tipo mem emoción]]="comisión",100,0)</f>
        <v>0</v>
      </c>
      <c r="U2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0" s="18">
        <f>+IF(Tabla1[[#This Row],[Tipo emp identidad]]="omisión",100,0)</f>
        <v>0</v>
      </c>
      <c r="W290" s="18">
        <f>+IF(Tabla1[[#This Row],[Tipo emp identidad]]="comisión",100,0)</f>
        <v>0</v>
      </c>
      <c r="X290" s="18" t="str">
        <f>+IF(Tabla1[[#This Row],[Memoria_identidad_RC]]=1,"Acierto",IF(SUM(Tabla1[[#This Row],[Memoria_identidad_RC]],Tabla1[[#This Row],[Memoria_identidad_TR]])=0,"Omisión","Comisión"))</f>
        <v>Comisión</v>
      </c>
      <c r="Y290" s="18">
        <f>+IF(Tabla1[[#This Row],[Tipo mem identidad]]="omisión",100,0)</f>
        <v>0</v>
      </c>
      <c r="Z290" s="18">
        <f>+IF(Tabla1[[#This Row],[Tipo mem identidad]]="comisión",100,0)</f>
        <v>100</v>
      </c>
    </row>
    <row r="291" spans="1:26" x14ac:dyDescent="0.55000000000000004">
      <c r="A291" t="s">
        <v>93</v>
      </c>
      <c r="B291" t="s">
        <v>88</v>
      </c>
      <c r="C291" s="18">
        <v>9</v>
      </c>
      <c r="D291">
        <v>0</v>
      </c>
      <c r="E291">
        <v>1.5072967958912999</v>
      </c>
      <c r="F291">
        <v>1</v>
      </c>
      <c r="G291">
        <v>1.2217096072745299</v>
      </c>
      <c r="H291">
        <v>0</v>
      </c>
      <c r="I291">
        <v>2.1892659273180399</v>
      </c>
      <c r="J291">
        <v>1</v>
      </c>
      <c r="K291">
        <v>1.93183481034066</v>
      </c>
      <c r="L291" t="s">
        <v>101</v>
      </c>
      <c r="M291" t="s">
        <v>100</v>
      </c>
      <c r="N291" t="s">
        <v>26</v>
      </c>
      <c r="O291" s="18" t="str">
        <f>+IF(Tabla1[[#This Row],[Emparejamiento_emocion_RC]]=1,"Acierto",IF(SUM(Tabla1[[#This Row],[Emparejamiento_emocion_RC]],Tabla1[[#This Row],[Emparejamiento_emocion_TR]])=0,"Omisión","Comisión"))</f>
        <v>Comisión</v>
      </c>
      <c r="P291" s="18">
        <f>+IF(Tabla1[[#This Row],[Tipo emp emoción]]="omisión",100,0)</f>
        <v>0</v>
      </c>
      <c r="Q291" s="18">
        <f>+IF(Tabla1[[#This Row],[Tipo emp emoción]]="comisión",100,0)</f>
        <v>100</v>
      </c>
      <c r="R291" s="18" t="str">
        <f>+IF(Tabla1[[#This Row],[Memoria_emocion_RC]]=1,"Acierto",IF(SUM(Tabla1[[#This Row],[Memoria_emocion_RC]],Tabla1[[#This Row],[Memoria_emocion_TR]])=0,"Omisión","Comisión"))</f>
        <v>Acierto</v>
      </c>
      <c r="S291" s="18">
        <f>+IF(Tabla1[[#This Row],[Tipo mem emoción]]="omisión",100,0)</f>
        <v>0</v>
      </c>
      <c r="T291" s="18">
        <f>+IF(Tabla1[[#This Row],[Tipo mem emoción]]="comisión",100,0)</f>
        <v>0</v>
      </c>
      <c r="U29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291" s="18">
        <f>+IF(Tabla1[[#This Row],[Tipo emp identidad]]="omisión",100,0)</f>
        <v>0</v>
      </c>
      <c r="W291" s="18">
        <f>+IF(Tabla1[[#This Row],[Tipo emp identidad]]="comisión",100,0)</f>
        <v>100</v>
      </c>
      <c r="X291" s="18" t="str">
        <f>+IF(Tabla1[[#This Row],[Memoria_identidad_RC]]=1,"Acierto",IF(SUM(Tabla1[[#This Row],[Memoria_identidad_RC]],Tabla1[[#This Row],[Memoria_identidad_TR]])=0,"Omisión","Comisión"))</f>
        <v>Acierto</v>
      </c>
      <c r="Y291" s="18">
        <f>+IF(Tabla1[[#This Row],[Tipo mem identidad]]="omisión",100,0)</f>
        <v>0</v>
      </c>
      <c r="Z291" s="18">
        <f>+IF(Tabla1[[#This Row],[Tipo mem identidad]]="comisión",100,0)</f>
        <v>0</v>
      </c>
    </row>
    <row r="292" spans="1:26" x14ac:dyDescent="0.55000000000000004">
      <c r="A292" t="s">
        <v>93</v>
      </c>
      <c r="B292" t="s">
        <v>88</v>
      </c>
      <c r="C292" s="18">
        <v>9</v>
      </c>
      <c r="D292">
        <v>0</v>
      </c>
      <c r="F292">
        <v>1</v>
      </c>
      <c r="G292">
        <v>1.9185085775861801</v>
      </c>
      <c r="H292">
        <v>1</v>
      </c>
      <c r="I292">
        <v>1.7291087242338099</v>
      </c>
      <c r="J292">
        <v>1</v>
      </c>
      <c r="K292">
        <v>1.05269890583804</v>
      </c>
      <c r="L292" t="s">
        <v>100</v>
      </c>
      <c r="M292" t="s">
        <v>100</v>
      </c>
      <c r="N292" t="s">
        <v>26</v>
      </c>
      <c r="O292" s="18" t="str">
        <f>+IF(Tabla1[[#This Row],[Emparejamiento_emocion_RC]]=1,"Acierto",IF(SUM(Tabla1[[#This Row],[Emparejamiento_emocion_RC]],Tabla1[[#This Row],[Emparejamiento_emocion_TR]])=0,"Omisión","Comisión"))</f>
        <v>Omisión</v>
      </c>
      <c r="P292" s="18">
        <f>+IF(Tabla1[[#This Row],[Tipo emp emoción]]="omisión",100,0)</f>
        <v>100</v>
      </c>
      <c r="Q292" s="18">
        <f>+IF(Tabla1[[#This Row],[Tipo emp emoción]]="comisión",100,0)</f>
        <v>0</v>
      </c>
      <c r="R292" s="18" t="str">
        <f>+IF(Tabla1[[#This Row],[Memoria_emocion_RC]]=1,"Acierto",IF(SUM(Tabla1[[#This Row],[Memoria_emocion_RC]],Tabla1[[#This Row],[Memoria_emocion_TR]])=0,"Omisión","Comisión"))</f>
        <v>Acierto</v>
      </c>
      <c r="S292" s="18">
        <f>+IF(Tabla1[[#This Row],[Tipo mem emoción]]="omisión",100,0)</f>
        <v>0</v>
      </c>
      <c r="T292" s="18">
        <f>+IF(Tabla1[[#This Row],[Tipo mem emoción]]="comisión",100,0)</f>
        <v>0</v>
      </c>
      <c r="U2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2" s="18">
        <f>+IF(Tabla1[[#This Row],[Tipo emp identidad]]="omisión",100,0)</f>
        <v>0</v>
      </c>
      <c r="W292" s="18">
        <f>+IF(Tabla1[[#This Row],[Tipo emp identidad]]="comisión",100,0)</f>
        <v>0</v>
      </c>
      <c r="X292" s="18" t="str">
        <f>+IF(Tabla1[[#This Row],[Memoria_identidad_RC]]=1,"Acierto",IF(SUM(Tabla1[[#This Row],[Memoria_identidad_RC]],Tabla1[[#This Row],[Memoria_identidad_TR]])=0,"Omisión","Comisión"))</f>
        <v>Acierto</v>
      </c>
      <c r="Y292" s="18">
        <f>+IF(Tabla1[[#This Row],[Tipo mem identidad]]="omisión",100,0)</f>
        <v>0</v>
      </c>
      <c r="Z292" s="18">
        <f>+IF(Tabla1[[#This Row],[Tipo mem identidad]]="comisión",100,0)</f>
        <v>0</v>
      </c>
    </row>
    <row r="293" spans="1:26" x14ac:dyDescent="0.55000000000000004">
      <c r="A293" t="s">
        <v>93</v>
      </c>
      <c r="B293" t="s">
        <v>88</v>
      </c>
      <c r="C293" s="18">
        <v>9</v>
      </c>
      <c r="D293">
        <v>0</v>
      </c>
      <c r="E293">
        <v>3.7592041554198601</v>
      </c>
      <c r="F293">
        <v>1</v>
      </c>
      <c r="G293">
        <v>1.3986187840964699</v>
      </c>
      <c r="H293">
        <v>1</v>
      </c>
      <c r="I293">
        <v>2.2484932333754801</v>
      </c>
      <c r="J293">
        <v>1</v>
      </c>
      <c r="K293">
        <v>1.9408335334955999</v>
      </c>
      <c r="L293" t="s">
        <v>101</v>
      </c>
      <c r="M293" t="s">
        <v>100</v>
      </c>
      <c r="N293" t="s">
        <v>26</v>
      </c>
      <c r="O293" s="18" t="str">
        <f>+IF(Tabla1[[#This Row],[Emparejamiento_emocion_RC]]=1,"Acierto",IF(SUM(Tabla1[[#This Row],[Emparejamiento_emocion_RC]],Tabla1[[#This Row],[Emparejamiento_emocion_TR]])=0,"Omisión","Comisión"))</f>
        <v>Comisión</v>
      </c>
      <c r="P293" s="18">
        <f>+IF(Tabla1[[#This Row],[Tipo emp emoción]]="omisión",100,0)</f>
        <v>0</v>
      </c>
      <c r="Q293" s="18">
        <f>+IF(Tabla1[[#This Row],[Tipo emp emoción]]="comisión",100,0)</f>
        <v>100</v>
      </c>
      <c r="R293" s="18" t="str">
        <f>+IF(Tabla1[[#This Row],[Memoria_emocion_RC]]=1,"Acierto",IF(SUM(Tabla1[[#This Row],[Memoria_emocion_RC]],Tabla1[[#This Row],[Memoria_emocion_TR]])=0,"Omisión","Comisión"))</f>
        <v>Acierto</v>
      </c>
      <c r="S293" s="18">
        <f>+IF(Tabla1[[#This Row],[Tipo mem emoción]]="omisión",100,0)</f>
        <v>0</v>
      </c>
      <c r="T293" s="18">
        <f>+IF(Tabla1[[#This Row],[Tipo mem emoción]]="comisión",100,0)</f>
        <v>0</v>
      </c>
      <c r="U2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3" s="18">
        <f>+IF(Tabla1[[#This Row],[Tipo emp identidad]]="omisión",100,0)</f>
        <v>0</v>
      </c>
      <c r="W293" s="18">
        <f>+IF(Tabla1[[#This Row],[Tipo emp identidad]]="comisión",100,0)</f>
        <v>0</v>
      </c>
      <c r="X293" s="18" t="str">
        <f>+IF(Tabla1[[#This Row],[Memoria_identidad_RC]]=1,"Acierto",IF(SUM(Tabla1[[#This Row],[Memoria_identidad_RC]],Tabla1[[#This Row],[Memoria_identidad_TR]])=0,"Omisión","Comisión"))</f>
        <v>Acierto</v>
      </c>
      <c r="Y293" s="18">
        <f>+IF(Tabla1[[#This Row],[Tipo mem identidad]]="omisión",100,0)</f>
        <v>0</v>
      </c>
      <c r="Z293" s="18">
        <f>+IF(Tabla1[[#This Row],[Tipo mem identidad]]="comisión",100,0)</f>
        <v>0</v>
      </c>
    </row>
    <row r="294" spans="1:26" x14ac:dyDescent="0.55000000000000004">
      <c r="A294" t="s">
        <v>93</v>
      </c>
      <c r="B294" t="s">
        <v>88</v>
      </c>
      <c r="C294" s="18">
        <v>9</v>
      </c>
      <c r="D294">
        <v>0</v>
      </c>
      <c r="F294">
        <v>0</v>
      </c>
      <c r="G294">
        <v>1.7204102482246499</v>
      </c>
      <c r="H294">
        <v>1</v>
      </c>
      <c r="I294">
        <v>2.7014780851168299</v>
      </c>
      <c r="J294">
        <v>1</v>
      </c>
      <c r="K294">
        <v>0.78525573156002704</v>
      </c>
      <c r="L294" t="s">
        <v>101</v>
      </c>
      <c r="M294" t="s">
        <v>101</v>
      </c>
      <c r="N294" t="s">
        <v>26</v>
      </c>
      <c r="O294" s="18" t="str">
        <f>+IF(Tabla1[[#This Row],[Emparejamiento_emocion_RC]]=1,"Acierto",IF(SUM(Tabla1[[#This Row],[Emparejamiento_emocion_RC]],Tabla1[[#This Row],[Emparejamiento_emocion_TR]])=0,"Omisión","Comisión"))</f>
        <v>Omisión</v>
      </c>
      <c r="P294" s="18">
        <f>+IF(Tabla1[[#This Row],[Tipo emp emoción]]="omisión",100,0)</f>
        <v>100</v>
      </c>
      <c r="Q294" s="18">
        <f>+IF(Tabla1[[#This Row],[Tipo emp emoción]]="comisión",100,0)</f>
        <v>0</v>
      </c>
      <c r="R294" s="18" t="str">
        <f>+IF(Tabla1[[#This Row],[Memoria_emocion_RC]]=1,"Acierto",IF(SUM(Tabla1[[#This Row],[Memoria_emocion_RC]],Tabla1[[#This Row],[Memoria_emocion_TR]])=0,"Omisión","Comisión"))</f>
        <v>Comisión</v>
      </c>
      <c r="S294" s="18">
        <f>+IF(Tabla1[[#This Row],[Tipo mem emoción]]="omisión",100,0)</f>
        <v>0</v>
      </c>
      <c r="T294" s="18">
        <f>+IF(Tabla1[[#This Row],[Tipo mem emoción]]="comisión",100,0)</f>
        <v>100</v>
      </c>
      <c r="U2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4" s="18">
        <f>+IF(Tabla1[[#This Row],[Tipo emp identidad]]="omisión",100,0)</f>
        <v>0</v>
      </c>
      <c r="W294" s="18">
        <f>+IF(Tabla1[[#This Row],[Tipo emp identidad]]="comisión",100,0)</f>
        <v>0</v>
      </c>
      <c r="X294" s="18" t="str">
        <f>+IF(Tabla1[[#This Row],[Memoria_identidad_RC]]=1,"Acierto",IF(SUM(Tabla1[[#This Row],[Memoria_identidad_RC]],Tabla1[[#This Row],[Memoria_identidad_TR]])=0,"Omisión","Comisión"))</f>
        <v>Acierto</v>
      </c>
      <c r="Y294" s="18">
        <f>+IF(Tabla1[[#This Row],[Tipo mem identidad]]="omisión",100,0)</f>
        <v>0</v>
      </c>
      <c r="Z294" s="18">
        <f>+IF(Tabla1[[#This Row],[Tipo mem identidad]]="comisión",100,0)</f>
        <v>0</v>
      </c>
    </row>
    <row r="295" spans="1:26" x14ac:dyDescent="0.55000000000000004">
      <c r="A295" t="s">
        <v>93</v>
      </c>
      <c r="B295" t="s">
        <v>88</v>
      </c>
      <c r="C295" s="18">
        <v>9</v>
      </c>
      <c r="D295">
        <v>1</v>
      </c>
      <c r="E295">
        <v>3.1591388911729101</v>
      </c>
      <c r="F295">
        <v>1</v>
      </c>
      <c r="G295">
        <v>1.17628734916434</v>
      </c>
      <c r="H295">
        <v>1</v>
      </c>
      <c r="I295">
        <v>2.7818147411853702</v>
      </c>
      <c r="J295">
        <v>1</v>
      </c>
      <c r="K295">
        <v>0.90913217511479105</v>
      </c>
      <c r="L295" t="s">
        <v>101</v>
      </c>
      <c r="M295" t="s">
        <v>100</v>
      </c>
      <c r="N295" t="s">
        <v>26</v>
      </c>
      <c r="O295" s="18" t="str">
        <f>+IF(Tabla1[[#This Row],[Emparejamiento_emocion_RC]]=1,"Acierto",IF(SUM(Tabla1[[#This Row],[Emparejamiento_emocion_RC]],Tabla1[[#This Row],[Emparejamiento_emocion_TR]])=0,"Omisión","Comisión"))</f>
        <v>Acierto</v>
      </c>
      <c r="P295" s="18">
        <f>+IF(Tabla1[[#This Row],[Tipo emp emoción]]="omisión",100,0)</f>
        <v>0</v>
      </c>
      <c r="Q295" s="18">
        <f>+IF(Tabla1[[#This Row],[Tipo emp emoción]]="comisión",100,0)</f>
        <v>0</v>
      </c>
      <c r="R295" s="18" t="str">
        <f>+IF(Tabla1[[#This Row],[Memoria_emocion_RC]]=1,"Acierto",IF(SUM(Tabla1[[#This Row],[Memoria_emocion_RC]],Tabla1[[#This Row],[Memoria_emocion_TR]])=0,"Omisión","Comisión"))</f>
        <v>Acierto</v>
      </c>
      <c r="S295" s="18">
        <f>+IF(Tabla1[[#This Row],[Tipo mem emoción]]="omisión",100,0)</f>
        <v>0</v>
      </c>
      <c r="T295" s="18">
        <f>+IF(Tabla1[[#This Row],[Tipo mem emoción]]="comisión",100,0)</f>
        <v>0</v>
      </c>
      <c r="U2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5" s="18">
        <f>+IF(Tabla1[[#This Row],[Tipo emp identidad]]="omisión",100,0)</f>
        <v>0</v>
      </c>
      <c r="W295" s="18">
        <f>+IF(Tabla1[[#This Row],[Tipo emp identidad]]="comisión",100,0)</f>
        <v>0</v>
      </c>
      <c r="X295" s="18" t="str">
        <f>+IF(Tabla1[[#This Row],[Memoria_identidad_RC]]=1,"Acierto",IF(SUM(Tabla1[[#This Row],[Memoria_identidad_RC]],Tabla1[[#This Row],[Memoria_identidad_TR]])=0,"Omisión","Comisión"))</f>
        <v>Acierto</v>
      </c>
      <c r="Y295" s="18">
        <f>+IF(Tabla1[[#This Row],[Tipo mem identidad]]="omisión",100,0)</f>
        <v>0</v>
      </c>
      <c r="Z295" s="18">
        <f>+IF(Tabla1[[#This Row],[Tipo mem identidad]]="comisión",100,0)</f>
        <v>0</v>
      </c>
    </row>
    <row r="296" spans="1:26" x14ac:dyDescent="0.55000000000000004">
      <c r="A296" t="s">
        <v>93</v>
      </c>
      <c r="B296" t="s">
        <v>88</v>
      </c>
      <c r="C296" s="18">
        <v>9</v>
      </c>
      <c r="D296">
        <v>1</v>
      </c>
      <c r="E296">
        <v>2.7595644520006299</v>
      </c>
      <c r="F296">
        <v>0</v>
      </c>
      <c r="H296">
        <v>1</v>
      </c>
      <c r="I296">
        <v>3.5223692028593998</v>
      </c>
      <c r="J296">
        <v>1</v>
      </c>
      <c r="K296">
        <v>1.3730203441155</v>
      </c>
      <c r="L296" t="s">
        <v>48</v>
      </c>
      <c r="M296" t="s">
        <v>48</v>
      </c>
      <c r="N296" t="s">
        <v>26</v>
      </c>
      <c r="O296" s="18" t="str">
        <f>+IF(Tabla1[[#This Row],[Emparejamiento_emocion_RC]]=1,"Acierto",IF(SUM(Tabla1[[#This Row],[Emparejamiento_emocion_RC]],Tabla1[[#This Row],[Emparejamiento_emocion_TR]])=0,"Omisión","Comisión"))</f>
        <v>Acierto</v>
      </c>
      <c r="P296" s="18">
        <f>+IF(Tabla1[[#This Row],[Tipo emp emoción]]="omisión",100,0)</f>
        <v>0</v>
      </c>
      <c r="Q296" s="18">
        <f>+IF(Tabla1[[#This Row],[Tipo emp emoción]]="comisión",100,0)</f>
        <v>0</v>
      </c>
      <c r="R296" s="18" t="str">
        <f>+IF(Tabla1[[#This Row],[Memoria_emocion_RC]]=1,"Acierto",IF(SUM(Tabla1[[#This Row],[Memoria_emocion_RC]],Tabla1[[#This Row],[Memoria_emocion_TR]])=0,"Omisión","Comisión"))</f>
        <v>Omisión</v>
      </c>
      <c r="S296" s="18">
        <f>+IF(Tabla1[[#This Row],[Tipo mem emoción]]="omisión",100,0)</f>
        <v>100</v>
      </c>
      <c r="T296" s="18">
        <f>+IF(Tabla1[[#This Row],[Tipo mem emoción]]="comisión",100,0)</f>
        <v>0</v>
      </c>
      <c r="U2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6" s="18">
        <f>+IF(Tabla1[[#This Row],[Tipo emp identidad]]="omisión",100,0)</f>
        <v>0</v>
      </c>
      <c r="W296" s="18">
        <f>+IF(Tabla1[[#This Row],[Tipo emp identidad]]="comisión",100,0)</f>
        <v>0</v>
      </c>
      <c r="X296" s="18" t="str">
        <f>+IF(Tabla1[[#This Row],[Memoria_identidad_RC]]=1,"Acierto",IF(SUM(Tabla1[[#This Row],[Memoria_identidad_RC]],Tabla1[[#This Row],[Memoria_identidad_TR]])=0,"Omisión","Comisión"))</f>
        <v>Acierto</v>
      </c>
      <c r="Y296" s="18">
        <f>+IF(Tabla1[[#This Row],[Tipo mem identidad]]="omisión",100,0)</f>
        <v>0</v>
      </c>
      <c r="Z296" s="18">
        <f>+IF(Tabla1[[#This Row],[Tipo mem identidad]]="comisión",100,0)</f>
        <v>0</v>
      </c>
    </row>
    <row r="297" spans="1:26" x14ac:dyDescent="0.55000000000000004">
      <c r="A297" t="s">
        <v>93</v>
      </c>
      <c r="B297" t="s">
        <v>88</v>
      </c>
      <c r="C297" s="18">
        <v>9</v>
      </c>
      <c r="D297">
        <v>1</v>
      </c>
      <c r="E297">
        <v>3.8739068633331</v>
      </c>
      <c r="F297">
        <v>0</v>
      </c>
      <c r="G297">
        <v>1.8349221411735901</v>
      </c>
      <c r="H297">
        <v>0</v>
      </c>
      <c r="J297">
        <v>1</v>
      </c>
      <c r="K297">
        <v>1.0011203959474999</v>
      </c>
      <c r="L297" t="s">
        <v>100</v>
      </c>
      <c r="M297" t="s">
        <v>101</v>
      </c>
      <c r="N297" t="s">
        <v>26</v>
      </c>
      <c r="O297" s="18" t="str">
        <f>+IF(Tabla1[[#This Row],[Emparejamiento_emocion_RC]]=1,"Acierto",IF(SUM(Tabla1[[#This Row],[Emparejamiento_emocion_RC]],Tabla1[[#This Row],[Emparejamiento_emocion_TR]])=0,"Omisión","Comisión"))</f>
        <v>Acierto</v>
      </c>
      <c r="P297" s="18">
        <f>+IF(Tabla1[[#This Row],[Tipo emp emoción]]="omisión",100,0)</f>
        <v>0</v>
      </c>
      <c r="Q297" s="18">
        <f>+IF(Tabla1[[#This Row],[Tipo emp emoción]]="comisión",100,0)</f>
        <v>0</v>
      </c>
      <c r="R297" s="18" t="str">
        <f>+IF(Tabla1[[#This Row],[Memoria_emocion_RC]]=1,"Acierto",IF(SUM(Tabla1[[#This Row],[Memoria_emocion_RC]],Tabla1[[#This Row],[Memoria_emocion_TR]])=0,"Omisión","Comisión"))</f>
        <v>Comisión</v>
      </c>
      <c r="S297" s="18">
        <f>+IF(Tabla1[[#This Row],[Tipo mem emoción]]="omisión",100,0)</f>
        <v>0</v>
      </c>
      <c r="T297" s="18">
        <f>+IF(Tabla1[[#This Row],[Tipo mem emoción]]="comisión",100,0)</f>
        <v>100</v>
      </c>
      <c r="U297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297" s="18">
        <f>+IF(Tabla1[[#This Row],[Tipo emp identidad]]="omisión",100,0)</f>
        <v>100</v>
      </c>
      <c r="W297" s="18">
        <f>+IF(Tabla1[[#This Row],[Tipo emp identidad]]="comisión",100,0)</f>
        <v>0</v>
      </c>
      <c r="X297" s="18" t="str">
        <f>+IF(Tabla1[[#This Row],[Memoria_identidad_RC]]=1,"Acierto",IF(SUM(Tabla1[[#This Row],[Memoria_identidad_RC]],Tabla1[[#This Row],[Memoria_identidad_TR]])=0,"Omisión","Comisión"))</f>
        <v>Acierto</v>
      </c>
      <c r="Y297" s="18">
        <f>+IF(Tabla1[[#This Row],[Tipo mem identidad]]="omisión",100,0)</f>
        <v>0</v>
      </c>
      <c r="Z297" s="18">
        <f>+IF(Tabla1[[#This Row],[Tipo mem identidad]]="comisión",100,0)</f>
        <v>0</v>
      </c>
    </row>
    <row r="298" spans="1:26" x14ac:dyDescent="0.55000000000000004">
      <c r="A298" t="s">
        <v>93</v>
      </c>
      <c r="B298" t="s">
        <v>88</v>
      </c>
      <c r="C298" s="18">
        <v>9</v>
      </c>
      <c r="D298">
        <v>0</v>
      </c>
      <c r="F298">
        <v>0</v>
      </c>
      <c r="G298">
        <v>1.4037372078928401</v>
      </c>
      <c r="H298">
        <v>1</v>
      </c>
      <c r="I298">
        <v>2.72262417589809</v>
      </c>
      <c r="J298">
        <v>1</v>
      </c>
      <c r="K298">
        <v>1.9475997610643301</v>
      </c>
      <c r="L298" t="s">
        <v>48</v>
      </c>
      <c r="M298" t="s">
        <v>101</v>
      </c>
      <c r="N298" t="s">
        <v>26</v>
      </c>
      <c r="O298" s="18" t="str">
        <f>+IF(Tabla1[[#This Row],[Emparejamiento_emocion_RC]]=1,"Acierto",IF(SUM(Tabla1[[#This Row],[Emparejamiento_emocion_RC]],Tabla1[[#This Row],[Emparejamiento_emocion_TR]])=0,"Omisión","Comisión"))</f>
        <v>Omisión</v>
      </c>
      <c r="P298" s="18">
        <f>+IF(Tabla1[[#This Row],[Tipo emp emoción]]="omisión",100,0)</f>
        <v>100</v>
      </c>
      <c r="Q298" s="18">
        <f>+IF(Tabla1[[#This Row],[Tipo emp emoción]]="comisión",100,0)</f>
        <v>0</v>
      </c>
      <c r="R298" s="18" t="str">
        <f>+IF(Tabla1[[#This Row],[Memoria_emocion_RC]]=1,"Acierto",IF(SUM(Tabla1[[#This Row],[Memoria_emocion_RC]],Tabla1[[#This Row],[Memoria_emocion_TR]])=0,"Omisión","Comisión"))</f>
        <v>Comisión</v>
      </c>
      <c r="S298" s="18">
        <f>+IF(Tabla1[[#This Row],[Tipo mem emoción]]="omisión",100,0)</f>
        <v>0</v>
      </c>
      <c r="T298" s="18">
        <f>+IF(Tabla1[[#This Row],[Tipo mem emoción]]="comisión",100,0)</f>
        <v>100</v>
      </c>
      <c r="U2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8" s="18">
        <f>+IF(Tabla1[[#This Row],[Tipo emp identidad]]="omisión",100,0)</f>
        <v>0</v>
      </c>
      <c r="W298" s="18">
        <f>+IF(Tabla1[[#This Row],[Tipo emp identidad]]="comisión",100,0)</f>
        <v>0</v>
      </c>
      <c r="X298" s="18" t="str">
        <f>+IF(Tabla1[[#This Row],[Memoria_identidad_RC]]=1,"Acierto",IF(SUM(Tabla1[[#This Row],[Memoria_identidad_RC]],Tabla1[[#This Row],[Memoria_identidad_TR]])=0,"Omisión","Comisión"))</f>
        <v>Acierto</v>
      </c>
      <c r="Y298" s="18">
        <f>+IF(Tabla1[[#This Row],[Tipo mem identidad]]="omisión",100,0)</f>
        <v>0</v>
      </c>
      <c r="Z298" s="18">
        <f>+IF(Tabla1[[#This Row],[Tipo mem identidad]]="comisión",100,0)</f>
        <v>0</v>
      </c>
    </row>
    <row r="299" spans="1:26" x14ac:dyDescent="0.55000000000000004">
      <c r="A299" t="s">
        <v>93</v>
      </c>
      <c r="B299" t="s">
        <v>88</v>
      </c>
      <c r="C299" s="18">
        <v>9</v>
      </c>
      <c r="D299">
        <v>0</v>
      </c>
      <c r="E299">
        <v>3.2506459264368401</v>
      </c>
      <c r="F299">
        <v>1</v>
      </c>
      <c r="G299">
        <v>1.6163268079617401</v>
      </c>
      <c r="H299">
        <v>1</v>
      </c>
      <c r="I299">
        <v>1.83273191722037</v>
      </c>
      <c r="J299">
        <v>1</v>
      </c>
      <c r="K299">
        <v>1.4117048191255801</v>
      </c>
      <c r="L299" t="s">
        <v>101</v>
      </c>
      <c r="M299" t="s">
        <v>100</v>
      </c>
      <c r="N299" t="s">
        <v>26</v>
      </c>
      <c r="O299" s="18" t="str">
        <f>+IF(Tabla1[[#This Row],[Emparejamiento_emocion_RC]]=1,"Acierto",IF(SUM(Tabla1[[#This Row],[Emparejamiento_emocion_RC]],Tabla1[[#This Row],[Emparejamiento_emocion_TR]])=0,"Omisión","Comisión"))</f>
        <v>Comisión</v>
      </c>
      <c r="P299" s="18">
        <f>+IF(Tabla1[[#This Row],[Tipo emp emoción]]="omisión",100,0)</f>
        <v>0</v>
      </c>
      <c r="Q299" s="18">
        <f>+IF(Tabla1[[#This Row],[Tipo emp emoción]]="comisión",100,0)</f>
        <v>100</v>
      </c>
      <c r="R299" s="18" t="str">
        <f>+IF(Tabla1[[#This Row],[Memoria_emocion_RC]]=1,"Acierto",IF(SUM(Tabla1[[#This Row],[Memoria_emocion_RC]],Tabla1[[#This Row],[Memoria_emocion_TR]])=0,"Omisión","Comisión"))</f>
        <v>Acierto</v>
      </c>
      <c r="S299" s="18">
        <f>+IF(Tabla1[[#This Row],[Tipo mem emoción]]="omisión",100,0)</f>
        <v>0</v>
      </c>
      <c r="T299" s="18">
        <f>+IF(Tabla1[[#This Row],[Tipo mem emoción]]="comisión",100,0)</f>
        <v>0</v>
      </c>
      <c r="U2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299" s="18">
        <f>+IF(Tabla1[[#This Row],[Tipo emp identidad]]="omisión",100,0)</f>
        <v>0</v>
      </c>
      <c r="W299" s="18">
        <f>+IF(Tabla1[[#This Row],[Tipo emp identidad]]="comisión",100,0)</f>
        <v>0</v>
      </c>
      <c r="X299" s="18" t="str">
        <f>+IF(Tabla1[[#This Row],[Memoria_identidad_RC]]=1,"Acierto",IF(SUM(Tabla1[[#This Row],[Memoria_identidad_RC]],Tabla1[[#This Row],[Memoria_identidad_TR]])=0,"Omisión","Comisión"))</f>
        <v>Acierto</v>
      </c>
      <c r="Y299" s="18">
        <f>+IF(Tabla1[[#This Row],[Tipo mem identidad]]="omisión",100,0)</f>
        <v>0</v>
      </c>
      <c r="Z299" s="18">
        <f>+IF(Tabla1[[#This Row],[Tipo mem identidad]]="comisión",100,0)</f>
        <v>0</v>
      </c>
    </row>
    <row r="300" spans="1:26" x14ac:dyDescent="0.55000000000000004">
      <c r="A300" t="s">
        <v>93</v>
      </c>
      <c r="B300" t="s">
        <v>88</v>
      </c>
      <c r="C300" s="18">
        <v>9</v>
      </c>
      <c r="D300">
        <v>0</v>
      </c>
      <c r="E300">
        <v>3.53339538441287</v>
      </c>
      <c r="F300">
        <v>0</v>
      </c>
      <c r="H300">
        <v>1</v>
      </c>
      <c r="I300">
        <v>1.3838640070025501</v>
      </c>
      <c r="J300">
        <v>1</v>
      </c>
      <c r="K300">
        <v>1.65032031630471</v>
      </c>
      <c r="L300" t="s">
        <v>48</v>
      </c>
      <c r="M300" t="s">
        <v>101</v>
      </c>
      <c r="N300" t="s">
        <v>26</v>
      </c>
      <c r="O300" s="18" t="str">
        <f>+IF(Tabla1[[#This Row],[Emparejamiento_emocion_RC]]=1,"Acierto",IF(SUM(Tabla1[[#This Row],[Emparejamiento_emocion_RC]],Tabla1[[#This Row],[Emparejamiento_emocion_TR]])=0,"Omisión","Comisión"))</f>
        <v>Comisión</v>
      </c>
      <c r="P300" s="18">
        <f>+IF(Tabla1[[#This Row],[Tipo emp emoción]]="omisión",100,0)</f>
        <v>0</v>
      </c>
      <c r="Q300" s="18">
        <f>+IF(Tabla1[[#This Row],[Tipo emp emoción]]="comisión",100,0)</f>
        <v>100</v>
      </c>
      <c r="R300" s="18" t="str">
        <f>+IF(Tabla1[[#This Row],[Memoria_emocion_RC]]=1,"Acierto",IF(SUM(Tabla1[[#This Row],[Memoria_emocion_RC]],Tabla1[[#This Row],[Memoria_emocion_TR]])=0,"Omisión","Comisión"))</f>
        <v>Omisión</v>
      </c>
      <c r="S300" s="18">
        <f>+IF(Tabla1[[#This Row],[Tipo mem emoción]]="omisión",100,0)</f>
        <v>100</v>
      </c>
      <c r="T300" s="18">
        <f>+IF(Tabla1[[#This Row],[Tipo mem emoción]]="comisión",100,0)</f>
        <v>0</v>
      </c>
      <c r="U3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00" s="18">
        <f>+IF(Tabla1[[#This Row],[Tipo emp identidad]]="omisión",100,0)</f>
        <v>0</v>
      </c>
      <c r="W300" s="18">
        <f>+IF(Tabla1[[#This Row],[Tipo emp identidad]]="comisión",100,0)</f>
        <v>0</v>
      </c>
      <c r="X300" s="18" t="str">
        <f>+IF(Tabla1[[#This Row],[Memoria_identidad_RC]]=1,"Acierto",IF(SUM(Tabla1[[#This Row],[Memoria_identidad_RC]],Tabla1[[#This Row],[Memoria_identidad_TR]])=0,"Omisión","Comisión"))</f>
        <v>Acierto</v>
      </c>
      <c r="Y300" s="18">
        <f>+IF(Tabla1[[#This Row],[Tipo mem identidad]]="omisión",100,0)</f>
        <v>0</v>
      </c>
      <c r="Z300" s="18">
        <f>+IF(Tabla1[[#This Row],[Tipo mem identidad]]="comisión",100,0)</f>
        <v>0</v>
      </c>
    </row>
    <row r="301" spans="1:26" x14ac:dyDescent="0.55000000000000004">
      <c r="A301" t="s">
        <v>93</v>
      </c>
      <c r="B301" t="s">
        <v>88</v>
      </c>
      <c r="C301" s="18">
        <v>9</v>
      </c>
      <c r="D301">
        <v>0</v>
      </c>
      <c r="E301">
        <v>3.38085086881983</v>
      </c>
      <c r="F301">
        <v>1</v>
      </c>
      <c r="G301">
        <v>1.4519711225439</v>
      </c>
      <c r="H301">
        <v>1</v>
      </c>
      <c r="I301">
        <v>1.3245956144965001</v>
      </c>
      <c r="J301">
        <v>1</v>
      </c>
      <c r="K301">
        <v>1.5222447583182599</v>
      </c>
      <c r="L301" t="s">
        <v>101</v>
      </c>
      <c r="M301" t="s">
        <v>100</v>
      </c>
      <c r="N301" t="s">
        <v>26</v>
      </c>
      <c r="O301" s="18" t="str">
        <f>+IF(Tabla1[[#This Row],[Emparejamiento_emocion_RC]]=1,"Acierto",IF(SUM(Tabla1[[#This Row],[Emparejamiento_emocion_RC]],Tabla1[[#This Row],[Emparejamiento_emocion_TR]])=0,"Omisión","Comisión"))</f>
        <v>Comisión</v>
      </c>
      <c r="P301" s="18">
        <f>+IF(Tabla1[[#This Row],[Tipo emp emoción]]="omisión",100,0)</f>
        <v>0</v>
      </c>
      <c r="Q301" s="18">
        <f>+IF(Tabla1[[#This Row],[Tipo emp emoción]]="comisión",100,0)</f>
        <v>100</v>
      </c>
      <c r="R301" s="18" t="str">
        <f>+IF(Tabla1[[#This Row],[Memoria_emocion_RC]]=1,"Acierto",IF(SUM(Tabla1[[#This Row],[Memoria_emocion_RC]],Tabla1[[#This Row],[Memoria_emocion_TR]])=0,"Omisión","Comisión"))</f>
        <v>Acierto</v>
      </c>
      <c r="S301" s="18">
        <f>+IF(Tabla1[[#This Row],[Tipo mem emoción]]="omisión",100,0)</f>
        <v>0</v>
      </c>
      <c r="T301" s="18">
        <f>+IF(Tabla1[[#This Row],[Tipo mem emoción]]="comisión",100,0)</f>
        <v>0</v>
      </c>
      <c r="U3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01" s="18">
        <f>+IF(Tabla1[[#This Row],[Tipo emp identidad]]="omisión",100,0)</f>
        <v>0</v>
      </c>
      <c r="W301" s="18">
        <f>+IF(Tabla1[[#This Row],[Tipo emp identidad]]="comisión",100,0)</f>
        <v>0</v>
      </c>
      <c r="X301" s="18" t="str">
        <f>+IF(Tabla1[[#This Row],[Memoria_identidad_RC]]=1,"Acierto",IF(SUM(Tabla1[[#This Row],[Memoria_identidad_RC]],Tabla1[[#This Row],[Memoria_identidad_TR]])=0,"Omisión","Comisión"))</f>
        <v>Acierto</v>
      </c>
      <c r="Y301" s="18">
        <f>+IF(Tabla1[[#This Row],[Tipo mem identidad]]="omisión",100,0)</f>
        <v>0</v>
      </c>
      <c r="Z301" s="18">
        <f>+IF(Tabla1[[#This Row],[Tipo mem identidad]]="comisión",100,0)</f>
        <v>0</v>
      </c>
    </row>
    <row r="302" spans="1:26" x14ac:dyDescent="0.55000000000000004">
      <c r="A302" t="s">
        <v>93</v>
      </c>
      <c r="B302" t="s">
        <v>88</v>
      </c>
      <c r="C302" s="18">
        <v>9</v>
      </c>
      <c r="D302">
        <v>1</v>
      </c>
      <c r="E302">
        <v>1.8384492550685501</v>
      </c>
      <c r="F302">
        <v>1</v>
      </c>
      <c r="G302">
        <v>1.8486766211754</v>
      </c>
      <c r="H302">
        <v>1</v>
      </c>
      <c r="I302">
        <v>2.2130632794578502</v>
      </c>
      <c r="J302">
        <v>0</v>
      </c>
      <c r="K302">
        <v>1.6368107747621199</v>
      </c>
      <c r="L302" t="s">
        <v>100</v>
      </c>
      <c r="M302" t="s">
        <v>48</v>
      </c>
      <c r="N302" t="s">
        <v>26</v>
      </c>
      <c r="O302" s="18" t="str">
        <f>+IF(Tabla1[[#This Row],[Emparejamiento_emocion_RC]]=1,"Acierto",IF(SUM(Tabla1[[#This Row],[Emparejamiento_emocion_RC]],Tabla1[[#This Row],[Emparejamiento_emocion_TR]])=0,"Omisión","Comisión"))</f>
        <v>Acierto</v>
      </c>
      <c r="P302" s="18">
        <f>+IF(Tabla1[[#This Row],[Tipo emp emoción]]="omisión",100,0)</f>
        <v>0</v>
      </c>
      <c r="Q302" s="18">
        <f>+IF(Tabla1[[#This Row],[Tipo emp emoción]]="comisión",100,0)</f>
        <v>0</v>
      </c>
      <c r="R302" s="18" t="str">
        <f>+IF(Tabla1[[#This Row],[Memoria_emocion_RC]]=1,"Acierto",IF(SUM(Tabla1[[#This Row],[Memoria_emocion_RC]],Tabla1[[#This Row],[Memoria_emocion_TR]])=0,"Omisión","Comisión"))</f>
        <v>Acierto</v>
      </c>
      <c r="S302" s="18">
        <f>+IF(Tabla1[[#This Row],[Tipo mem emoción]]="omisión",100,0)</f>
        <v>0</v>
      </c>
      <c r="T302" s="18">
        <f>+IF(Tabla1[[#This Row],[Tipo mem emoción]]="comisión",100,0)</f>
        <v>0</v>
      </c>
      <c r="U3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02" s="18">
        <f>+IF(Tabla1[[#This Row],[Tipo emp identidad]]="omisión",100,0)</f>
        <v>0</v>
      </c>
      <c r="W302" s="18">
        <f>+IF(Tabla1[[#This Row],[Tipo emp identidad]]="comisión",100,0)</f>
        <v>0</v>
      </c>
      <c r="X302" s="18" t="str">
        <f>+IF(Tabla1[[#This Row],[Memoria_identidad_RC]]=1,"Acierto",IF(SUM(Tabla1[[#This Row],[Memoria_identidad_RC]],Tabla1[[#This Row],[Memoria_identidad_TR]])=0,"Omisión","Comisión"))</f>
        <v>Comisión</v>
      </c>
      <c r="Y302" s="18">
        <f>+IF(Tabla1[[#This Row],[Tipo mem identidad]]="omisión",100,0)</f>
        <v>0</v>
      </c>
      <c r="Z302" s="18">
        <f>+IF(Tabla1[[#This Row],[Tipo mem identidad]]="comisión",100,0)</f>
        <v>100</v>
      </c>
    </row>
    <row r="303" spans="1:26" x14ac:dyDescent="0.55000000000000004">
      <c r="A303" t="s">
        <v>83</v>
      </c>
      <c r="B303" t="s">
        <v>52</v>
      </c>
      <c r="C303">
        <v>11</v>
      </c>
      <c r="D303">
        <v>1</v>
      </c>
      <c r="E303">
        <v>2.1316959065152301</v>
      </c>
      <c r="F303">
        <v>1</v>
      </c>
      <c r="G303">
        <v>0.96279582241549999</v>
      </c>
      <c r="H303">
        <v>1</v>
      </c>
      <c r="I303">
        <v>1.2101860425900599</v>
      </c>
      <c r="J303">
        <v>1</v>
      </c>
      <c r="K303">
        <v>1.29145741544198</v>
      </c>
      <c r="L303" t="s">
        <v>101</v>
      </c>
      <c r="M303" t="s">
        <v>48</v>
      </c>
      <c r="N303" t="s">
        <v>25</v>
      </c>
      <c r="O303" t="str">
        <f>+IF(Tabla1[[#This Row],[Emparejamiento_emocion_RC]]=1,"Acierto",IF(SUM(Tabla1[[#This Row],[Emparejamiento_emocion_RC]],Tabla1[[#This Row],[Emparejamiento_emocion_TR]])=0,"Omisión","Comisión"))</f>
        <v>Acierto</v>
      </c>
      <c r="P303">
        <f>+IF(Tabla1[[#This Row],[Tipo emp emoción]]="omisión",100,0)</f>
        <v>0</v>
      </c>
      <c r="Q303">
        <f>+IF(Tabla1[[#This Row],[Tipo emp emoción]]="comisión",100,0)</f>
        <v>0</v>
      </c>
      <c r="R303" t="str">
        <f>+IF(Tabla1[[#This Row],[Memoria_emocion_RC]]=1,"Acierto",IF(SUM(Tabla1[[#This Row],[Memoria_emocion_RC]],Tabla1[[#This Row],[Memoria_emocion_TR]])=0,"Omisión","Comisión"))</f>
        <v>Acierto</v>
      </c>
      <c r="S303">
        <f>+IF(Tabla1[[#This Row],[Tipo mem emoción]]="omisión",100,0)</f>
        <v>0</v>
      </c>
      <c r="T303">
        <f>+IF(Tabla1[[#This Row],[Tipo mem emoción]]="comisión",100,0)</f>
        <v>0</v>
      </c>
      <c r="U303" t="str">
        <f>+IF(Tabla1[[#This Row],[Emparejamiento_identidad_RC]]=1,"Acierto",IF(SUM(Tabla1[[#This Row],[Emparejamiento_identidad_RC]],Tabla1[[#This Row],[Emparejamiento_identidad_TR]])=0,"Omisión","Comisión"))</f>
        <v>Acierto</v>
      </c>
      <c r="V303">
        <f>+IF(Tabla1[[#This Row],[Tipo emp identidad]]="omisión",100,0)</f>
        <v>0</v>
      </c>
      <c r="W303">
        <f>+IF(Tabla1[[#This Row],[Tipo emp identidad]]="comisión",100,0)</f>
        <v>0</v>
      </c>
      <c r="X303" t="str">
        <f>+IF(Tabla1[[#This Row],[Memoria_identidad_RC]]=1,"Acierto",IF(SUM(Tabla1[[#This Row],[Memoria_identidad_RC]],Tabla1[[#This Row],[Memoria_identidad_TR]])=0,"Omisión","Comisión"))</f>
        <v>Acierto</v>
      </c>
      <c r="Y303">
        <f>+IF(Tabla1[[#This Row],[Tipo mem identidad]]="omisión",100,0)</f>
        <v>0</v>
      </c>
      <c r="Z303">
        <f>+IF(Tabla1[[#This Row],[Tipo mem identidad]]="comisión",100,0)</f>
        <v>0</v>
      </c>
    </row>
    <row r="304" spans="1:26" x14ac:dyDescent="0.55000000000000004">
      <c r="A304" t="s">
        <v>83</v>
      </c>
      <c r="B304" t="s">
        <v>52</v>
      </c>
      <c r="C304">
        <v>11</v>
      </c>
      <c r="D304">
        <v>1</v>
      </c>
      <c r="E304">
        <v>1.47016847028862</v>
      </c>
      <c r="F304">
        <v>0</v>
      </c>
      <c r="G304">
        <v>1.06707007763907</v>
      </c>
      <c r="H304">
        <v>1</v>
      </c>
      <c r="I304">
        <v>1.18046434014104</v>
      </c>
      <c r="J304">
        <v>1</v>
      </c>
      <c r="K304">
        <v>0.93631046812515695</v>
      </c>
      <c r="L304" t="s">
        <v>48</v>
      </c>
      <c r="M304" t="s">
        <v>101</v>
      </c>
      <c r="N304" t="s">
        <v>25</v>
      </c>
      <c r="O304" t="str">
        <f>+IF(Tabla1[[#This Row],[Emparejamiento_emocion_RC]]=1,"Acierto",IF(SUM(Tabla1[[#This Row],[Emparejamiento_emocion_RC]],Tabla1[[#This Row],[Emparejamiento_emocion_TR]])=0,"Omisión","Comisión"))</f>
        <v>Acierto</v>
      </c>
      <c r="P304">
        <f>+IF(Tabla1[[#This Row],[Tipo emp emoción]]="omisión",100,0)</f>
        <v>0</v>
      </c>
      <c r="Q304">
        <f>+IF(Tabla1[[#This Row],[Tipo emp emoción]]="comisión",100,0)</f>
        <v>0</v>
      </c>
      <c r="R304" t="str">
        <f>+IF(Tabla1[[#This Row],[Memoria_emocion_RC]]=1,"Acierto",IF(SUM(Tabla1[[#This Row],[Memoria_emocion_RC]],Tabla1[[#This Row],[Memoria_emocion_TR]])=0,"Omisión","Comisión"))</f>
        <v>Comisión</v>
      </c>
      <c r="S304">
        <f>+IF(Tabla1[[#This Row],[Tipo mem emoción]]="omisión",100,0)</f>
        <v>0</v>
      </c>
      <c r="T304">
        <f>+IF(Tabla1[[#This Row],[Tipo mem emoción]]="comisión",100,0)</f>
        <v>100</v>
      </c>
      <c r="U304" t="str">
        <f>+IF(Tabla1[[#This Row],[Emparejamiento_identidad_RC]]=1,"Acierto",IF(SUM(Tabla1[[#This Row],[Emparejamiento_identidad_RC]],Tabla1[[#This Row],[Emparejamiento_identidad_TR]])=0,"Omisión","Comisión"))</f>
        <v>Acierto</v>
      </c>
      <c r="V304">
        <f>+IF(Tabla1[[#This Row],[Tipo emp identidad]]="omisión",100,0)</f>
        <v>0</v>
      </c>
      <c r="W304">
        <f>+IF(Tabla1[[#This Row],[Tipo emp identidad]]="comisión",100,0)</f>
        <v>0</v>
      </c>
      <c r="X304" t="str">
        <f>+IF(Tabla1[[#This Row],[Memoria_identidad_RC]]=1,"Acierto",IF(SUM(Tabla1[[#This Row],[Memoria_identidad_RC]],Tabla1[[#This Row],[Memoria_identidad_TR]])=0,"Omisión","Comisión"))</f>
        <v>Acierto</v>
      </c>
      <c r="Y304">
        <f>+IF(Tabla1[[#This Row],[Tipo mem identidad]]="omisión",100,0)</f>
        <v>0</v>
      </c>
      <c r="Z304">
        <f>+IF(Tabla1[[#This Row],[Tipo mem identidad]]="comisión",100,0)</f>
        <v>0</v>
      </c>
    </row>
    <row r="305" spans="1:26" x14ac:dyDescent="0.55000000000000004">
      <c r="A305" t="s">
        <v>83</v>
      </c>
      <c r="B305" t="s">
        <v>52</v>
      </c>
      <c r="C305">
        <v>11</v>
      </c>
      <c r="D305">
        <v>1</v>
      </c>
      <c r="E305">
        <v>2.6223918003961399</v>
      </c>
      <c r="F305">
        <v>1</v>
      </c>
      <c r="G305">
        <v>0.72468798002228096</v>
      </c>
      <c r="H305">
        <v>1</v>
      </c>
      <c r="I305">
        <v>1.09157656622119</v>
      </c>
      <c r="J305">
        <v>1</v>
      </c>
      <c r="K305">
        <v>0.69990692334249605</v>
      </c>
      <c r="L305" t="s">
        <v>48</v>
      </c>
      <c r="M305" t="s">
        <v>48</v>
      </c>
      <c r="N305" t="s">
        <v>25</v>
      </c>
      <c r="O305" t="str">
        <f>+IF(Tabla1[[#This Row],[Emparejamiento_emocion_RC]]=1,"Acierto",IF(SUM(Tabla1[[#This Row],[Emparejamiento_emocion_RC]],Tabla1[[#This Row],[Emparejamiento_emocion_TR]])=0,"Omisión","Comisión"))</f>
        <v>Acierto</v>
      </c>
      <c r="P305">
        <f>+IF(Tabla1[[#This Row],[Tipo emp emoción]]="omisión",100,0)</f>
        <v>0</v>
      </c>
      <c r="Q305">
        <f>+IF(Tabla1[[#This Row],[Tipo emp emoción]]="comisión",100,0)</f>
        <v>0</v>
      </c>
      <c r="R305" t="str">
        <f>+IF(Tabla1[[#This Row],[Memoria_emocion_RC]]=1,"Acierto",IF(SUM(Tabla1[[#This Row],[Memoria_emocion_RC]],Tabla1[[#This Row],[Memoria_emocion_TR]])=0,"Omisión","Comisión"))</f>
        <v>Acierto</v>
      </c>
      <c r="S305">
        <f>+IF(Tabla1[[#This Row],[Tipo mem emoción]]="omisión",100,0)</f>
        <v>0</v>
      </c>
      <c r="T305">
        <f>+IF(Tabla1[[#This Row],[Tipo mem emoción]]="comisión",100,0)</f>
        <v>0</v>
      </c>
      <c r="U305" t="str">
        <f>+IF(Tabla1[[#This Row],[Emparejamiento_identidad_RC]]=1,"Acierto",IF(SUM(Tabla1[[#This Row],[Emparejamiento_identidad_RC]],Tabla1[[#This Row],[Emparejamiento_identidad_TR]])=0,"Omisión","Comisión"))</f>
        <v>Acierto</v>
      </c>
      <c r="V305">
        <f>+IF(Tabla1[[#This Row],[Tipo emp identidad]]="omisión",100,0)</f>
        <v>0</v>
      </c>
      <c r="W305">
        <f>+IF(Tabla1[[#This Row],[Tipo emp identidad]]="comisión",100,0)</f>
        <v>0</v>
      </c>
      <c r="X305" t="str">
        <f>+IF(Tabla1[[#This Row],[Memoria_identidad_RC]]=1,"Acierto",IF(SUM(Tabla1[[#This Row],[Memoria_identidad_RC]],Tabla1[[#This Row],[Memoria_identidad_TR]])=0,"Omisión","Comisión"))</f>
        <v>Acierto</v>
      </c>
      <c r="Y305">
        <f>+IF(Tabla1[[#This Row],[Tipo mem identidad]]="omisión",100,0)</f>
        <v>0</v>
      </c>
      <c r="Z305">
        <f>+IF(Tabla1[[#This Row],[Tipo mem identidad]]="comisión",100,0)</f>
        <v>0</v>
      </c>
    </row>
    <row r="306" spans="1:26" x14ac:dyDescent="0.55000000000000004">
      <c r="A306" t="s">
        <v>83</v>
      </c>
      <c r="B306" t="s">
        <v>52</v>
      </c>
      <c r="C306">
        <v>11</v>
      </c>
      <c r="D306">
        <v>0</v>
      </c>
      <c r="E306">
        <v>2.4050077273277499</v>
      </c>
      <c r="F306">
        <v>0</v>
      </c>
      <c r="G306">
        <v>1.0825529540888901</v>
      </c>
      <c r="H306">
        <v>1</v>
      </c>
      <c r="I306">
        <v>1.28131656791083</v>
      </c>
      <c r="J306">
        <v>0</v>
      </c>
      <c r="K306">
        <v>1.08635937690269</v>
      </c>
      <c r="L306" t="s">
        <v>101</v>
      </c>
      <c r="M306" t="s">
        <v>101</v>
      </c>
      <c r="N306" t="s">
        <v>25</v>
      </c>
      <c r="O306" t="str">
        <f>+IF(Tabla1[[#This Row],[Emparejamiento_emocion_RC]]=1,"Acierto",IF(SUM(Tabla1[[#This Row],[Emparejamiento_emocion_RC]],Tabla1[[#This Row],[Emparejamiento_emocion_TR]])=0,"Omisión","Comisión"))</f>
        <v>Comisión</v>
      </c>
      <c r="P306">
        <f>+IF(Tabla1[[#This Row],[Tipo emp emoción]]="omisión",100,0)</f>
        <v>0</v>
      </c>
      <c r="Q306">
        <f>+IF(Tabla1[[#This Row],[Tipo emp emoción]]="comisión",100,0)</f>
        <v>100</v>
      </c>
      <c r="R306" t="str">
        <f>+IF(Tabla1[[#This Row],[Memoria_emocion_RC]]=1,"Acierto",IF(SUM(Tabla1[[#This Row],[Memoria_emocion_RC]],Tabla1[[#This Row],[Memoria_emocion_TR]])=0,"Omisión","Comisión"))</f>
        <v>Comisión</v>
      </c>
      <c r="S306">
        <f>+IF(Tabla1[[#This Row],[Tipo mem emoción]]="omisión",100,0)</f>
        <v>0</v>
      </c>
      <c r="T306">
        <f>+IF(Tabla1[[#This Row],[Tipo mem emoción]]="comisión",100,0)</f>
        <v>100</v>
      </c>
      <c r="U306" t="str">
        <f>+IF(Tabla1[[#This Row],[Emparejamiento_identidad_RC]]=1,"Acierto",IF(SUM(Tabla1[[#This Row],[Emparejamiento_identidad_RC]],Tabla1[[#This Row],[Emparejamiento_identidad_TR]])=0,"Omisión","Comisión"))</f>
        <v>Acierto</v>
      </c>
      <c r="V306">
        <f>+IF(Tabla1[[#This Row],[Tipo emp identidad]]="omisión",100,0)</f>
        <v>0</v>
      </c>
      <c r="W306">
        <f>+IF(Tabla1[[#This Row],[Tipo emp identidad]]="comisión",100,0)</f>
        <v>0</v>
      </c>
      <c r="X306" t="str">
        <f>+IF(Tabla1[[#This Row],[Memoria_identidad_RC]]=1,"Acierto",IF(SUM(Tabla1[[#This Row],[Memoria_identidad_RC]],Tabla1[[#This Row],[Memoria_identidad_TR]])=0,"Omisión","Comisión"))</f>
        <v>Comisión</v>
      </c>
      <c r="Y306">
        <f>+IF(Tabla1[[#This Row],[Tipo mem identidad]]="omisión",100,0)</f>
        <v>0</v>
      </c>
      <c r="Z306">
        <f>+IF(Tabla1[[#This Row],[Tipo mem identidad]]="comisión",100,0)</f>
        <v>100</v>
      </c>
    </row>
    <row r="307" spans="1:26" x14ac:dyDescent="0.55000000000000004">
      <c r="A307" t="s">
        <v>83</v>
      </c>
      <c r="B307" t="s">
        <v>52</v>
      </c>
      <c r="C307">
        <v>11</v>
      </c>
      <c r="D307">
        <v>0</v>
      </c>
      <c r="E307">
        <v>2.0004227163735702</v>
      </c>
      <c r="F307">
        <v>1</v>
      </c>
      <c r="G307">
        <v>1.0885033785598299</v>
      </c>
      <c r="H307">
        <v>1</v>
      </c>
      <c r="I307">
        <v>0.92656349751632605</v>
      </c>
      <c r="J307">
        <v>1</v>
      </c>
      <c r="K307">
        <v>0.81034651689697001</v>
      </c>
      <c r="L307" t="s">
        <v>100</v>
      </c>
      <c r="M307" t="s">
        <v>100</v>
      </c>
      <c r="N307" t="s">
        <v>25</v>
      </c>
      <c r="O307" t="str">
        <f>+IF(Tabla1[[#This Row],[Emparejamiento_emocion_RC]]=1,"Acierto",IF(SUM(Tabla1[[#This Row],[Emparejamiento_emocion_RC]],Tabla1[[#This Row],[Emparejamiento_emocion_TR]])=0,"Omisión","Comisión"))</f>
        <v>Comisión</v>
      </c>
      <c r="P307">
        <f>+IF(Tabla1[[#This Row],[Tipo emp emoción]]="omisión",100,0)</f>
        <v>0</v>
      </c>
      <c r="Q307">
        <f>+IF(Tabla1[[#This Row],[Tipo emp emoción]]="comisión",100,0)</f>
        <v>100</v>
      </c>
      <c r="R307" t="str">
        <f>+IF(Tabla1[[#This Row],[Memoria_emocion_RC]]=1,"Acierto",IF(SUM(Tabla1[[#This Row],[Memoria_emocion_RC]],Tabla1[[#This Row],[Memoria_emocion_TR]])=0,"Omisión","Comisión"))</f>
        <v>Acierto</v>
      </c>
      <c r="S307">
        <f>+IF(Tabla1[[#This Row],[Tipo mem emoción]]="omisión",100,0)</f>
        <v>0</v>
      </c>
      <c r="T307">
        <f>+IF(Tabla1[[#This Row],[Tipo mem emoción]]="comisión",100,0)</f>
        <v>0</v>
      </c>
      <c r="U307" t="str">
        <f>+IF(Tabla1[[#This Row],[Emparejamiento_identidad_RC]]=1,"Acierto",IF(SUM(Tabla1[[#This Row],[Emparejamiento_identidad_RC]],Tabla1[[#This Row],[Emparejamiento_identidad_TR]])=0,"Omisión","Comisión"))</f>
        <v>Acierto</v>
      </c>
      <c r="V307">
        <f>+IF(Tabla1[[#This Row],[Tipo emp identidad]]="omisión",100,0)</f>
        <v>0</v>
      </c>
      <c r="W307">
        <f>+IF(Tabla1[[#This Row],[Tipo emp identidad]]="comisión",100,0)</f>
        <v>0</v>
      </c>
      <c r="X307" t="str">
        <f>+IF(Tabla1[[#This Row],[Memoria_identidad_RC]]=1,"Acierto",IF(SUM(Tabla1[[#This Row],[Memoria_identidad_RC]],Tabla1[[#This Row],[Memoria_identidad_TR]])=0,"Omisión","Comisión"))</f>
        <v>Acierto</v>
      </c>
      <c r="Y307">
        <f>+IF(Tabla1[[#This Row],[Tipo mem identidad]]="omisión",100,0)</f>
        <v>0</v>
      </c>
      <c r="Z307">
        <f>+IF(Tabla1[[#This Row],[Tipo mem identidad]]="comisión",100,0)</f>
        <v>0</v>
      </c>
    </row>
    <row r="308" spans="1:26" x14ac:dyDescent="0.55000000000000004">
      <c r="A308" t="s">
        <v>83</v>
      </c>
      <c r="B308" t="s">
        <v>52</v>
      </c>
      <c r="C308">
        <v>11</v>
      </c>
      <c r="D308">
        <v>1</v>
      </c>
      <c r="E308">
        <v>2.6308038564166001</v>
      </c>
      <c r="F308">
        <v>1</v>
      </c>
      <c r="G308">
        <v>0.69874228048138298</v>
      </c>
      <c r="H308">
        <v>1</v>
      </c>
      <c r="I308">
        <v>1.51287744229193</v>
      </c>
      <c r="J308">
        <v>1</v>
      </c>
      <c r="K308">
        <v>1.0783313211286401</v>
      </c>
      <c r="L308" t="s">
        <v>100</v>
      </c>
      <c r="M308" t="s">
        <v>101</v>
      </c>
      <c r="N308" t="s">
        <v>25</v>
      </c>
      <c r="O308" t="str">
        <f>+IF(Tabla1[[#This Row],[Emparejamiento_emocion_RC]]=1,"Acierto",IF(SUM(Tabla1[[#This Row],[Emparejamiento_emocion_RC]],Tabla1[[#This Row],[Emparejamiento_emocion_TR]])=0,"Omisión","Comisión"))</f>
        <v>Acierto</v>
      </c>
      <c r="P308">
        <f>+IF(Tabla1[[#This Row],[Tipo emp emoción]]="omisión",100,0)</f>
        <v>0</v>
      </c>
      <c r="Q308">
        <f>+IF(Tabla1[[#This Row],[Tipo emp emoción]]="comisión",100,0)</f>
        <v>0</v>
      </c>
      <c r="R308" t="str">
        <f>+IF(Tabla1[[#This Row],[Memoria_emocion_RC]]=1,"Acierto",IF(SUM(Tabla1[[#This Row],[Memoria_emocion_RC]],Tabla1[[#This Row],[Memoria_emocion_TR]])=0,"Omisión","Comisión"))</f>
        <v>Acierto</v>
      </c>
      <c r="S308">
        <f>+IF(Tabla1[[#This Row],[Tipo mem emoción]]="omisión",100,0)</f>
        <v>0</v>
      </c>
      <c r="T308">
        <f>+IF(Tabla1[[#This Row],[Tipo mem emoción]]="comisión",100,0)</f>
        <v>0</v>
      </c>
      <c r="U308" t="str">
        <f>+IF(Tabla1[[#This Row],[Emparejamiento_identidad_RC]]=1,"Acierto",IF(SUM(Tabla1[[#This Row],[Emparejamiento_identidad_RC]],Tabla1[[#This Row],[Emparejamiento_identidad_TR]])=0,"Omisión","Comisión"))</f>
        <v>Acierto</v>
      </c>
      <c r="V308">
        <f>+IF(Tabla1[[#This Row],[Tipo emp identidad]]="omisión",100,0)</f>
        <v>0</v>
      </c>
      <c r="W308">
        <f>+IF(Tabla1[[#This Row],[Tipo emp identidad]]="comisión",100,0)</f>
        <v>0</v>
      </c>
      <c r="X308" t="str">
        <f>+IF(Tabla1[[#This Row],[Memoria_identidad_RC]]=1,"Acierto",IF(SUM(Tabla1[[#This Row],[Memoria_identidad_RC]],Tabla1[[#This Row],[Memoria_identidad_TR]])=0,"Omisión","Comisión"))</f>
        <v>Acierto</v>
      </c>
      <c r="Y308">
        <f>+IF(Tabla1[[#This Row],[Tipo mem identidad]]="omisión",100,0)</f>
        <v>0</v>
      </c>
      <c r="Z308">
        <f>+IF(Tabla1[[#This Row],[Tipo mem identidad]]="comisión",100,0)</f>
        <v>0</v>
      </c>
    </row>
    <row r="309" spans="1:26" x14ac:dyDescent="0.55000000000000004">
      <c r="A309" t="s">
        <v>83</v>
      </c>
      <c r="B309" t="s">
        <v>52</v>
      </c>
      <c r="C309">
        <v>11</v>
      </c>
      <c r="D309">
        <v>1</v>
      </c>
      <c r="E309">
        <v>1.3673926852643401</v>
      </c>
      <c r="F309">
        <v>1</v>
      </c>
      <c r="G309">
        <v>0.60496640391647805</v>
      </c>
      <c r="H309">
        <v>1</v>
      </c>
      <c r="I309">
        <v>1.50740583299193</v>
      </c>
      <c r="J309">
        <v>1</v>
      </c>
      <c r="K309">
        <v>0.96451157680712596</v>
      </c>
      <c r="L309" t="s">
        <v>48</v>
      </c>
      <c r="M309" t="s">
        <v>48</v>
      </c>
      <c r="N309" t="s">
        <v>25</v>
      </c>
      <c r="O309" t="str">
        <f>+IF(Tabla1[[#This Row],[Emparejamiento_emocion_RC]]=1,"Acierto",IF(SUM(Tabla1[[#This Row],[Emparejamiento_emocion_RC]],Tabla1[[#This Row],[Emparejamiento_emocion_TR]])=0,"Omisión","Comisión"))</f>
        <v>Acierto</v>
      </c>
      <c r="P309">
        <f>+IF(Tabla1[[#This Row],[Tipo emp emoción]]="omisión",100,0)</f>
        <v>0</v>
      </c>
      <c r="Q309">
        <f>+IF(Tabla1[[#This Row],[Tipo emp emoción]]="comisión",100,0)</f>
        <v>0</v>
      </c>
      <c r="R309" t="str">
        <f>+IF(Tabla1[[#This Row],[Memoria_emocion_RC]]=1,"Acierto",IF(SUM(Tabla1[[#This Row],[Memoria_emocion_RC]],Tabla1[[#This Row],[Memoria_emocion_TR]])=0,"Omisión","Comisión"))</f>
        <v>Acierto</v>
      </c>
      <c r="S309">
        <f>+IF(Tabla1[[#This Row],[Tipo mem emoción]]="omisión",100,0)</f>
        <v>0</v>
      </c>
      <c r="T309">
        <f>+IF(Tabla1[[#This Row],[Tipo mem emoción]]="comisión",100,0)</f>
        <v>0</v>
      </c>
      <c r="U309" t="str">
        <f>+IF(Tabla1[[#This Row],[Emparejamiento_identidad_RC]]=1,"Acierto",IF(SUM(Tabla1[[#This Row],[Emparejamiento_identidad_RC]],Tabla1[[#This Row],[Emparejamiento_identidad_TR]])=0,"Omisión","Comisión"))</f>
        <v>Acierto</v>
      </c>
      <c r="V309">
        <f>+IF(Tabla1[[#This Row],[Tipo emp identidad]]="omisión",100,0)</f>
        <v>0</v>
      </c>
      <c r="W309">
        <f>+IF(Tabla1[[#This Row],[Tipo emp identidad]]="comisión",100,0)</f>
        <v>0</v>
      </c>
      <c r="X309" t="str">
        <f>+IF(Tabla1[[#This Row],[Memoria_identidad_RC]]=1,"Acierto",IF(SUM(Tabla1[[#This Row],[Memoria_identidad_RC]],Tabla1[[#This Row],[Memoria_identidad_TR]])=0,"Omisión","Comisión"))</f>
        <v>Acierto</v>
      </c>
      <c r="Y309">
        <f>+IF(Tabla1[[#This Row],[Tipo mem identidad]]="omisión",100,0)</f>
        <v>0</v>
      </c>
      <c r="Z309">
        <f>+IF(Tabla1[[#This Row],[Tipo mem identidad]]="comisión",100,0)</f>
        <v>0</v>
      </c>
    </row>
    <row r="310" spans="1:26" x14ac:dyDescent="0.55000000000000004">
      <c r="A310" t="s">
        <v>83</v>
      </c>
      <c r="B310" t="s">
        <v>52</v>
      </c>
      <c r="C310">
        <v>11</v>
      </c>
      <c r="D310">
        <v>1</v>
      </c>
      <c r="E310">
        <v>2.3984872284345302</v>
      </c>
      <c r="F310">
        <v>0</v>
      </c>
      <c r="G310">
        <v>0.64614727604202904</v>
      </c>
      <c r="H310">
        <v>1</v>
      </c>
      <c r="I310">
        <v>1.27555300784297</v>
      </c>
      <c r="J310">
        <v>1</v>
      </c>
      <c r="K310">
        <v>0.99453036603517797</v>
      </c>
      <c r="L310" t="s">
        <v>100</v>
      </c>
      <c r="M310" t="s">
        <v>100</v>
      </c>
      <c r="N310" t="s">
        <v>25</v>
      </c>
      <c r="O310" t="str">
        <f>+IF(Tabla1[[#This Row],[Emparejamiento_emocion_RC]]=1,"Acierto",IF(SUM(Tabla1[[#This Row],[Emparejamiento_emocion_RC]],Tabla1[[#This Row],[Emparejamiento_emocion_TR]])=0,"Omisión","Comisión"))</f>
        <v>Acierto</v>
      </c>
      <c r="P310">
        <f>+IF(Tabla1[[#This Row],[Tipo emp emoción]]="omisión",100,0)</f>
        <v>0</v>
      </c>
      <c r="Q310">
        <f>+IF(Tabla1[[#This Row],[Tipo emp emoción]]="comisión",100,0)</f>
        <v>0</v>
      </c>
      <c r="R310" t="str">
        <f>+IF(Tabla1[[#This Row],[Memoria_emocion_RC]]=1,"Acierto",IF(SUM(Tabla1[[#This Row],[Memoria_emocion_RC]],Tabla1[[#This Row],[Memoria_emocion_TR]])=0,"Omisión","Comisión"))</f>
        <v>Comisión</v>
      </c>
      <c r="S310">
        <f>+IF(Tabla1[[#This Row],[Tipo mem emoción]]="omisión",100,0)</f>
        <v>0</v>
      </c>
      <c r="T310">
        <f>+IF(Tabla1[[#This Row],[Tipo mem emoción]]="comisión",100,0)</f>
        <v>100</v>
      </c>
      <c r="U310" t="str">
        <f>+IF(Tabla1[[#This Row],[Emparejamiento_identidad_RC]]=1,"Acierto",IF(SUM(Tabla1[[#This Row],[Emparejamiento_identidad_RC]],Tabla1[[#This Row],[Emparejamiento_identidad_TR]])=0,"Omisión","Comisión"))</f>
        <v>Acierto</v>
      </c>
      <c r="V310">
        <f>+IF(Tabla1[[#This Row],[Tipo emp identidad]]="omisión",100,0)</f>
        <v>0</v>
      </c>
      <c r="W310">
        <f>+IF(Tabla1[[#This Row],[Tipo emp identidad]]="comisión",100,0)</f>
        <v>0</v>
      </c>
      <c r="X310" t="str">
        <f>+IF(Tabla1[[#This Row],[Memoria_identidad_RC]]=1,"Acierto",IF(SUM(Tabla1[[#This Row],[Memoria_identidad_RC]],Tabla1[[#This Row],[Memoria_identidad_TR]])=0,"Omisión","Comisión"))</f>
        <v>Acierto</v>
      </c>
      <c r="Y310">
        <f>+IF(Tabla1[[#This Row],[Tipo mem identidad]]="omisión",100,0)</f>
        <v>0</v>
      </c>
      <c r="Z310">
        <f>+IF(Tabla1[[#This Row],[Tipo mem identidad]]="comisión",100,0)</f>
        <v>0</v>
      </c>
    </row>
    <row r="311" spans="1:26" x14ac:dyDescent="0.55000000000000004">
      <c r="A311" t="s">
        <v>83</v>
      </c>
      <c r="B311" t="s">
        <v>52</v>
      </c>
      <c r="C311">
        <v>11</v>
      </c>
      <c r="D311">
        <v>1</v>
      </c>
      <c r="E311">
        <v>1.99293115490581</v>
      </c>
      <c r="F311">
        <v>1</v>
      </c>
      <c r="G311">
        <v>0.80060349672567099</v>
      </c>
      <c r="H311">
        <v>1</v>
      </c>
      <c r="I311">
        <v>1.1672230457188499</v>
      </c>
      <c r="J311">
        <v>1</v>
      </c>
      <c r="K311">
        <v>1.2686346813570699</v>
      </c>
      <c r="L311" t="s">
        <v>48</v>
      </c>
      <c r="M311" t="s">
        <v>48</v>
      </c>
      <c r="N311" t="s">
        <v>25</v>
      </c>
      <c r="O311" t="str">
        <f>+IF(Tabla1[[#This Row],[Emparejamiento_emocion_RC]]=1,"Acierto",IF(SUM(Tabla1[[#This Row],[Emparejamiento_emocion_RC]],Tabla1[[#This Row],[Emparejamiento_emocion_TR]])=0,"Omisión","Comisión"))</f>
        <v>Acierto</v>
      </c>
      <c r="P311">
        <f>+IF(Tabla1[[#This Row],[Tipo emp emoción]]="omisión",100,0)</f>
        <v>0</v>
      </c>
      <c r="Q311">
        <f>+IF(Tabla1[[#This Row],[Tipo emp emoción]]="comisión",100,0)</f>
        <v>0</v>
      </c>
      <c r="R311" t="str">
        <f>+IF(Tabla1[[#This Row],[Memoria_emocion_RC]]=1,"Acierto",IF(SUM(Tabla1[[#This Row],[Memoria_emocion_RC]],Tabla1[[#This Row],[Memoria_emocion_TR]])=0,"Omisión","Comisión"))</f>
        <v>Acierto</v>
      </c>
      <c r="S311">
        <f>+IF(Tabla1[[#This Row],[Tipo mem emoción]]="omisión",100,0)</f>
        <v>0</v>
      </c>
      <c r="T311">
        <f>+IF(Tabla1[[#This Row],[Tipo mem emoción]]="comisión",100,0)</f>
        <v>0</v>
      </c>
      <c r="U311" t="str">
        <f>+IF(Tabla1[[#This Row],[Emparejamiento_identidad_RC]]=1,"Acierto",IF(SUM(Tabla1[[#This Row],[Emparejamiento_identidad_RC]],Tabla1[[#This Row],[Emparejamiento_identidad_TR]])=0,"Omisión","Comisión"))</f>
        <v>Acierto</v>
      </c>
      <c r="V311">
        <f>+IF(Tabla1[[#This Row],[Tipo emp identidad]]="omisión",100,0)</f>
        <v>0</v>
      </c>
      <c r="W311">
        <f>+IF(Tabla1[[#This Row],[Tipo emp identidad]]="comisión",100,0)</f>
        <v>0</v>
      </c>
      <c r="X311" t="str">
        <f>+IF(Tabla1[[#This Row],[Memoria_identidad_RC]]=1,"Acierto",IF(SUM(Tabla1[[#This Row],[Memoria_identidad_RC]],Tabla1[[#This Row],[Memoria_identidad_TR]])=0,"Omisión","Comisión"))</f>
        <v>Acierto</v>
      </c>
      <c r="Y311">
        <f>+IF(Tabla1[[#This Row],[Tipo mem identidad]]="omisión",100,0)</f>
        <v>0</v>
      </c>
      <c r="Z311">
        <f>+IF(Tabla1[[#This Row],[Tipo mem identidad]]="comisión",100,0)</f>
        <v>0</v>
      </c>
    </row>
    <row r="312" spans="1:26" x14ac:dyDescent="0.55000000000000004">
      <c r="A312" t="s">
        <v>83</v>
      </c>
      <c r="B312" t="s">
        <v>52</v>
      </c>
      <c r="C312">
        <v>11</v>
      </c>
      <c r="D312">
        <v>1</v>
      </c>
      <c r="E312">
        <v>2.6310483998386101</v>
      </c>
      <c r="F312">
        <v>0</v>
      </c>
      <c r="G312">
        <v>0.86891643970739096</v>
      </c>
      <c r="H312">
        <v>0</v>
      </c>
      <c r="I312">
        <v>1.46231305669061</v>
      </c>
      <c r="J312">
        <v>1</v>
      </c>
      <c r="K312">
        <v>0.96089083328843095</v>
      </c>
      <c r="L312" t="s">
        <v>48</v>
      </c>
      <c r="M312" t="s">
        <v>101</v>
      </c>
      <c r="N312" t="s">
        <v>25</v>
      </c>
      <c r="O312" t="str">
        <f>+IF(Tabla1[[#This Row],[Emparejamiento_emocion_RC]]=1,"Acierto",IF(SUM(Tabla1[[#This Row],[Emparejamiento_emocion_RC]],Tabla1[[#This Row],[Emparejamiento_emocion_TR]])=0,"Omisión","Comisión"))</f>
        <v>Acierto</v>
      </c>
      <c r="P312">
        <f>+IF(Tabla1[[#This Row],[Tipo emp emoción]]="omisión",100,0)</f>
        <v>0</v>
      </c>
      <c r="Q312">
        <f>+IF(Tabla1[[#This Row],[Tipo emp emoción]]="comisión",100,0)</f>
        <v>0</v>
      </c>
      <c r="R312" t="str">
        <f>+IF(Tabla1[[#This Row],[Memoria_emocion_RC]]=1,"Acierto",IF(SUM(Tabla1[[#This Row],[Memoria_emocion_RC]],Tabla1[[#This Row],[Memoria_emocion_TR]])=0,"Omisión","Comisión"))</f>
        <v>Comisión</v>
      </c>
      <c r="S312">
        <f>+IF(Tabla1[[#This Row],[Tipo mem emoción]]="omisión",100,0)</f>
        <v>0</v>
      </c>
      <c r="T312">
        <f>+IF(Tabla1[[#This Row],[Tipo mem emoción]]="comisión",100,0)</f>
        <v>100</v>
      </c>
      <c r="U312" t="str">
        <f>+IF(Tabla1[[#This Row],[Emparejamiento_identidad_RC]]=1,"Acierto",IF(SUM(Tabla1[[#This Row],[Emparejamiento_identidad_RC]],Tabla1[[#This Row],[Emparejamiento_identidad_TR]])=0,"Omisión","Comisión"))</f>
        <v>Comisión</v>
      </c>
      <c r="V312">
        <f>+IF(Tabla1[[#This Row],[Tipo emp identidad]]="omisión",100,0)</f>
        <v>0</v>
      </c>
      <c r="W312">
        <f>+IF(Tabla1[[#This Row],[Tipo emp identidad]]="comisión",100,0)</f>
        <v>100</v>
      </c>
      <c r="X312" t="str">
        <f>+IF(Tabla1[[#This Row],[Memoria_identidad_RC]]=1,"Acierto",IF(SUM(Tabla1[[#This Row],[Memoria_identidad_RC]],Tabla1[[#This Row],[Memoria_identidad_TR]])=0,"Omisión","Comisión"))</f>
        <v>Acierto</v>
      </c>
      <c r="Y312">
        <f>+IF(Tabla1[[#This Row],[Tipo mem identidad]]="omisión",100,0)</f>
        <v>0</v>
      </c>
      <c r="Z312">
        <f>+IF(Tabla1[[#This Row],[Tipo mem identidad]]="comisión",100,0)</f>
        <v>0</v>
      </c>
    </row>
    <row r="313" spans="1:26" x14ac:dyDescent="0.55000000000000004">
      <c r="A313" t="s">
        <v>83</v>
      </c>
      <c r="B313" t="s">
        <v>52</v>
      </c>
      <c r="C313">
        <v>11</v>
      </c>
      <c r="D313">
        <v>0</v>
      </c>
      <c r="E313">
        <v>2.28161918546538</v>
      </c>
      <c r="F313">
        <v>0</v>
      </c>
      <c r="G313">
        <v>0.32102820428553902</v>
      </c>
      <c r="H313">
        <v>1</v>
      </c>
      <c r="I313">
        <v>1.44586701889056</v>
      </c>
      <c r="J313">
        <v>1</v>
      </c>
      <c r="K313">
        <v>1.63992939458694</v>
      </c>
      <c r="L313" t="s">
        <v>101</v>
      </c>
      <c r="M313" t="s">
        <v>48</v>
      </c>
      <c r="N313" t="s">
        <v>25</v>
      </c>
      <c r="O313" t="str">
        <f>+IF(Tabla1[[#This Row],[Emparejamiento_emocion_RC]]=1,"Acierto",IF(SUM(Tabla1[[#This Row],[Emparejamiento_emocion_RC]],Tabla1[[#This Row],[Emparejamiento_emocion_TR]])=0,"Omisión","Comisión"))</f>
        <v>Comisión</v>
      </c>
      <c r="P313">
        <f>+IF(Tabla1[[#This Row],[Tipo emp emoción]]="omisión",100,0)</f>
        <v>0</v>
      </c>
      <c r="Q313">
        <f>+IF(Tabla1[[#This Row],[Tipo emp emoción]]="comisión",100,0)</f>
        <v>100</v>
      </c>
      <c r="R313" t="str">
        <f>+IF(Tabla1[[#This Row],[Memoria_emocion_RC]]=1,"Acierto",IF(SUM(Tabla1[[#This Row],[Memoria_emocion_RC]],Tabla1[[#This Row],[Memoria_emocion_TR]])=0,"Omisión","Comisión"))</f>
        <v>Comisión</v>
      </c>
      <c r="S313">
        <f>+IF(Tabla1[[#This Row],[Tipo mem emoción]]="omisión",100,0)</f>
        <v>0</v>
      </c>
      <c r="T313">
        <f>+IF(Tabla1[[#This Row],[Tipo mem emoción]]="comisión",100,0)</f>
        <v>100</v>
      </c>
      <c r="U313" t="str">
        <f>+IF(Tabla1[[#This Row],[Emparejamiento_identidad_RC]]=1,"Acierto",IF(SUM(Tabla1[[#This Row],[Emparejamiento_identidad_RC]],Tabla1[[#This Row],[Emparejamiento_identidad_TR]])=0,"Omisión","Comisión"))</f>
        <v>Acierto</v>
      </c>
      <c r="V313">
        <f>+IF(Tabla1[[#This Row],[Tipo emp identidad]]="omisión",100,0)</f>
        <v>0</v>
      </c>
      <c r="W313">
        <f>+IF(Tabla1[[#This Row],[Tipo emp identidad]]="comisión",100,0)</f>
        <v>0</v>
      </c>
      <c r="X313" t="str">
        <f>+IF(Tabla1[[#This Row],[Memoria_identidad_RC]]=1,"Acierto",IF(SUM(Tabla1[[#This Row],[Memoria_identidad_RC]],Tabla1[[#This Row],[Memoria_identidad_TR]])=0,"Omisión","Comisión"))</f>
        <v>Acierto</v>
      </c>
      <c r="Y313">
        <f>+IF(Tabla1[[#This Row],[Tipo mem identidad]]="omisión",100,0)</f>
        <v>0</v>
      </c>
      <c r="Z313">
        <f>+IF(Tabla1[[#This Row],[Tipo mem identidad]]="comisión",100,0)</f>
        <v>0</v>
      </c>
    </row>
    <row r="314" spans="1:26" x14ac:dyDescent="0.55000000000000004">
      <c r="A314" t="s">
        <v>83</v>
      </c>
      <c r="B314" t="s">
        <v>52</v>
      </c>
      <c r="C314">
        <v>11</v>
      </c>
      <c r="D314">
        <v>1</v>
      </c>
      <c r="E314">
        <v>1.67112823401112</v>
      </c>
      <c r="F314">
        <v>0</v>
      </c>
      <c r="G314">
        <v>0.43294928036630098</v>
      </c>
      <c r="H314">
        <v>1</v>
      </c>
      <c r="I314">
        <v>1.0529264615615801</v>
      </c>
      <c r="J314">
        <v>1</v>
      </c>
      <c r="K314">
        <v>0.92327065544668496</v>
      </c>
      <c r="L314" t="s">
        <v>48</v>
      </c>
      <c r="M314" t="s">
        <v>48</v>
      </c>
      <c r="N314" t="s">
        <v>25</v>
      </c>
      <c r="O314" t="str">
        <f>+IF(Tabla1[[#This Row],[Emparejamiento_emocion_RC]]=1,"Acierto",IF(SUM(Tabla1[[#This Row],[Emparejamiento_emocion_RC]],Tabla1[[#This Row],[Emparejamiento_emocion_TR]])=0,"Omisión","Comisión"))</f>
        <v>Acierto</v>
      </c>
      <c r="P314">
        <f>+IF(Tabla1[[#This Row],[Tipo emp emoción]]="omisión",100,0)</f>
        <v>0</v>
      </c>
      <c r="Q314">
        <f>+IF(Tabla1[[#This Row],[Tipo emp emoción]]="comisión",100,0)</f>
        <v>0</v>
      </c>
      <c r="R314" t="str">
        <f>+IF(Tabla1[[#This Row],[Memoria_emocion_RC]]=1,"Acierto",IF(SUM(Tabla1[[#This Row],[Memoria_emocion_RC]],Tabla1[[#This Row],[Memoria_emocion_TR]])=0,"Omisión","Comisión"))</f>
        <v>Comisión</v>
      </c>
      <c r="S314">
        <f>+IF(Tabla1[[#This Row],[Tipo mem emoción]]="omisión",100,0)</f>
        <v>0</v>
      </c>
      <c r="T314">
        <f>+IF(Tabla1[[#This Row],[Tipo mem emoción]]="comisión",100,0)</f>
        <v>100</v>
      </c>
      <c r="U314" t="str">
        <f>+IF(Tabla1[[#This Row],[Emparejamiento_identidad_RC]]=1,"Acierto",IF(SUM(Tabla1[[#This Row],[Emparejamiento_identidad_RC]],Tabla1[[#This Row],[Emparejamiento_identidad_TR]])=0,"Omisión","Comisión"))</f>
        <v>Acierto</v>
      </c>
      <c r="V314">
        <f>+IF(Tabla1[[#This Row],[Tipo emp identidad]]="omisión",100,0)</f>
        <v>0</v>
      </c>
      <c r="W314">
        <f>+IF(Tabla1[[#This Row],[Tipo emp identidad]]="comisión",100,0)</f>
        <v>0</v>
      </c>
      <c r="X314" t="str">
        <f>+IF(Tabla1[[#This Row],[Memoria_identidad_RC]]=1,"Acierto",IF(SUM(Tabla1[[#This Row],[Memoria_identidad_RC]],Tabla1[[#This Row],[Memoria_identidad_TR]])=0,"Omisión","Comisión"))</f>
        <v>Acierto</v>
      </c>
      <c r="Y314">
        <f>+IF(Tabla1[[#This Row],[Tipo mem identidad]]="omisión",100,0)</f>
        <v>0</v>
      </c>
      <c r="Z314">
        <f>+IF(Tabla1[[#This Row],[Tipo mem identidad]]="comisión",100,0)</f>
        <v>0</v>
      </c>
    </row>
    <row r="315" spans="1:26" x14ac:dyDescent="0.55000000000000004">
      <c r="A315" t="s">
        <v>83</v>
      </c>
      <c r="B315" t="s">
        <v>52</v>
      </c>
      <c r="C315">
        <v>11</v>
      </c>
      <c r="D315">
        <v>1</v>
      </c>
      <c r="E315">
        <v>2.38519220566377</v>
      </c>
      <c r="F315">
        <v>1</v>
      </c>
      <c r="G315">
        <v>0.86693243810441301</v>
      </c>
      <c r="H315">
        <v>1</v>
      </c>
      <c r="I315">
        <v>0.95868006616365098</v>
      </c>
      <c r="J315">
        <v>1</v>
      </c>
      <c r="K315">
        <v>1.0576581197092301</v>
      </c>
      <c r="L315" t="s">
        <v>100</v>
      </c>
      <c r="M315" t="s">
        <v>48</v>
      </c>
      <c r="N315" t="s">
        <v>25</v>
      </c>
      <c r="O315" t="str">
        <f>+IF(Tabla1[[#This Row],[Emparejamiento_emocion_RC]]=1,"Acierto",IF(SUM(Tabla1[[#This Row],[Emparejamiento_emocion_RC]],Tabla1[[#This Row],[Emparejamiento_emocion_TR]])=0,"Omisión","Comisión"))</f>
        <v>Acierto</v>
      </c>
      <c r="P315">
        <f>+IF(Tabla1[[#This Row],[Tipo emp emoción]]="omisión",100,0)</f>
        <v>0</v>
      </c>
      <c r="Q315">
        <f>+IF(Tabla1[[#This Row],[Tipo emp emoción]]="comisión",100,0)</f>
        <v>0</v>
      </c>
      <c r="R315" t="str">
        <f>+IF(Tabla1[[#This Row],[Memoria_emocion_RC]]=1,"Acierto",IF(SUM(Tabla1[[#This Row],[Memoria_emocion_RC]],Tabla1[[#This Row],[Memoria_emocion_TR]])=0,"Omisión","Comisión"))</f>
        <v>Acierto</v>
      </c>
      <c r="S315">
        <f>+IF(Tabla1[[#This Row],[Tipo mem emoción]]="omisión",100,0)</f>
        <v>0</v>
      </c>
      <c r="T315">
        <f>+IF(Tabla1[[#This Row],[Tipo mem emoción]]="comisión",100,0)</f>
        <v>0</v>
      </c>
      <c r="U315" t="str">
        <f>+IF(Tabla1[[#This Row],[Emparejamiento_identidad_RC]]=1,"Acierto",IF(SUM(Tabla1[[#This Row],[Emparejamiento_identidad_RC]],Tabla1[[#This Row],[Emparejamiento_identidad_TR]])=0,"Omisión","Comisión"))</f>
        <v>Acierto</v>
      </c>
      <c r="V315">
        <f>+IF(Tabla1[[#This Row],[Tipo emp identidad]]="omisión",100,0)</f>
        <v>0</v>
      </c>
      <c r="W315">
        <f>+IF(Tabla1[[#This Row],[Tipo emp identidad]]="comisión",100,0)</f>
        <v>0</v>
      </c>
      <c r="X315" t="str">
        <f>+IF(Tabla1[[#This Row],[Memoria_identidad_RC]]=1,"Acierto",IF(SUM(Tabla1[[#This Row],[Memoria_identidad_RC]],Tabla1[[#This Row],[Memoria_identidad_TR]])=0,"Omisión","Comisión"))</f>
        <v>Acierto</v>
      </c>
      <c r="Y315">
        <f>+IF(Tabla1[[#This Row],[Tipo mem identidad]]="omisión",100,0)</f>
        <v>0</v>
      </c>
      <c r="Z315">
        <f>+IF(Tabla1[[#This Row],[Tipo mem identidad]]="comisión",100,0)</f>
        <v>0</v>
      </c>
    </row>
    <row r="316" spans="1:26" x14ac:dyDescent="0.55000000000000004">
      <c r="A316" t="s">
        <v>83</v>
      </c>
      <c r="B316" t="s">
        <v>52</v>
      </c>
      <c r="C316">
        <v>11</v>
      </c>
      <c r="D316">
        <v>0</v>
      </c>
      <c r="E316">
        <v>1.72952037886716</v>
      </c>
      <c r="F316">
        <v>1</v>
      </c>
      <c r="G316">
        <v>0.47718042635824498</v>
      </c>
      <c r="H316">
        <v>1</v>
      </c>
      <c r="I316">
        <v>1.0648059770464799</v>
      </c>
      <c r="J316">
        <v>1</v>
      </c>
      <c r="K316">
        <v>1.62047811993397</v>
      </c>
      <c r="L316" t="s">
        <v>101</v>
      </c>
      <c r="M316" t="s">
        <v>100</v>
      </c>
      <c r="N316" t="s">
        <v>25</v>
      </c>
      <c r="O316" t="str">
        <f>+IF(Tabla1[[#This Row],[Emparejamiento_emocion_RC]]=1,"Acierto",IF(SUM(Tabla1[[#This Row],[Emparejamiento_emocion_RC]],Tabla1[[#This Row],[Emparejamiento_emocion_TR]])=0,"Omisión","Comisión"))</f>
        <v>Comisión</v>
      </c>
      <c r="P316">
        <f>+IF(Tabla1[[#This Row],[Tipo emp emoción]]="omisión",100,0)</f>
        <v>0</v>
      </c>
      <c r="Q316">
        <f>+IF(Tabla1[[#This Row],[Tipo emp emoción]]="comisión",100,0)</f>
        <v>100</v>
      </c>
      <c r="R316" t="str">
        <f>+IF(Tabla1[[#This Row],[Memoria_emocion_RC]]=1,"Acierto",IF(SUM(Tabla1[[#This Row],[Memoria_emocion_RC]],Tabla1[[#This Row],[Memoria_emocion_TR]])=0,"Omisión","Comisión"))</f>
        <v>Acierto</v>
      </c>
      <c r="S316">
        <f>+IF(Tabla1[[#This Row],[Tipo mem emoción]]="omisión",100,0)</f>
        <v>0</v>
      </c>
      <c r="T316">
        <f>+IF(Tabla1[[#This Row],[Tipo mem emoción]]="comisión",100,0)</f>
        <v>0</v>
      </c>
      <c r="U316" t="str">
        <f>+IF(Tabla1[[#This Row],[Emparejamiento_identidad_RC]]=1,"Acierto",IF(SUM(Tabla1[[#This Row],[Emparejamiento_identidad_RC]],Tabla1[[#This Row],[Emparejamiento_identidad_TR]])=0,"Omisión","Comisión"))</f>
        <v>Acierto</v>
      </c>
      <c r="V316">
        <f>+IF(Tabla1[[#This Row],[Tipo emp identidad]]="omisión",100,0)</f>
        <v>0</v>
      </c>
      <c r="W316">
        <f>+IF(Tabla1[[#This Row],[Tipo emp identidad]]="comisión",100,0)</f>
        <v>0</v>
      </c>
      <c r="X316" t="str">
        <f>+IF(Tabla1[[#This Row],[Memoria_identidad_RC]]=1,"Acierto",IF(SUM(Tabla1[[#This Row],[Memoria_identidad_RC]],Tabla1[[#This Row],[Memoria_identidad_TR]])=0,"Omisión","Comisión"))</f>
        <v>Acierto</v>
      </c>
      <c r="Y316">
        <f>+IF(Tabla1[[#This Row],[Tipo mem identidad]]="omisión",100,0)</f>
        <v>0</v>
      </c>
      <c r="Z316">
        <f>+IF(Tabla1[[#This Row],[Tipo mem identidad]]="comisión",100,0)</f>
        <v>0</v>
      </c>
    </row>
    <row r="317" spans="1:26" x14ac:dyDescent="0.55000000000000004">
      <c r="A317" t="s">
        <v>83</v>
      </c>
      <c r="B317" t="s">
        <v>52</v>
      </c>
      <c r="C317">
        <v>11</v>
      </c>
      <c r="D317">
        <v>1</v>
      </c>
      <c r="E317">
        <v>1.7384756451938299</v>
      </c>
      <c r="F317">
        <v>1</v>
      </c>
      <c r="G317">
        <v>0.73330309789162096</v>
      </c>
      <c r="H317">
        <v>0</v>
      </c>
      <c r="I317">
        <v>1.3651337205665099</v>
      </c>
      <c r="J317">
        <v>1</v>
      </c>
      <c r="K317">
        <v>0.9856809763005</v>
      </c>
      <c r="L317" t="s">
        <v>100</v>
      </c>
      <c r="M317" t="s">
        <v>48</v>
      </c>
      <c r="N317" t="s">
        <v>25</v>
      </c>
      <c r="O317" t="str">
        <f>+IF(Tabla1[[#This Row],[Emparejamiento_emocion_RC]]=1,"Acierto",IF(SUM(Tabla1[[#This Row],[Emparejamiento_emocion_RC]],Tabla1[[#This Row],[Emparejamiento_emocion_TR]])=0,"Omisión","Comisión"))</f>
        <v>Acierto</v>
      </c>
      <c r="P317">
        <f>+IF(Tabla1[[#This Row],[Tipo emp emoción]]="omisión",100,0)</f>
        <v>0</v>
      </c>
      <c r="Q317">
        <f>+IF(Tabla1[[#This Row],[Tipo emp emoción]]="comisión",100,0)</f>
        <v>0</v>
      </c>
      <c r="R317" t="str">
        <f>+IF(Tabla1[[#This Row],[Memoria_emocion_RC]]=1,"Acierto",IF(SUM(Tabla1[[#This Row],[Memoria_emocion_RC]],Tabla1[[#This Row],[Memoria_emocion_TR]])=0,"Omisión","Comisión"))</f>
        <v>Acierto</v>
      </c>
      <c r="S317">
        <f>+IF(Tabla1[[#This Row],[Tipo mem emoción]]="omisión",100,0)</f>
        <v>0</v>
      </c>
      <c r="T317">
        <f>+IF(Tabla1[[#This Row],[Tipo mem emoción]]="comisión",100,0)</f>
        <v>0</v>
      </c>
      <c r="U317" t="str">
        <f>+IF(Tabla1[[#This Row],[Emparejamiento_identidad_RC]]=1,"Acierto",IF(SUM(Tabla1[[#This Row],[Emparejamiento_identidad_RC]],Tabla1[[#This Row],[Emparejamiento_identidad_TR]])=0,"Omisión","Comisión"))</f>
        <v>Comisión</v>
      </c>
      <c r="V317">
        <f>+IF(Tabla1[[#This Row],[Tipo emp identidad]]="omisión",100,0)</f>
        <v>0</v>
      </c>
      <c r="W317">
        <f>+IF(Tabla1[[#This Row],[Tipo emp identidad]]="comisión",100,0)</f>
        <v>100</v>
      </c>
      <c r="X317" t="str">
        <f>+IF(Tabla1[[#This Row],[Memoria_identidad_RC]]=1,"Acierto",IF(SUM(Tabla1[[#This Row],[Memoria_identidad_RC]],Tabla1[[#This Row],[Memoria_identidad_TR]])=0,"Omisión","Comisión"))</f>
        <v>Acierto</v>
      </c>
      <c r="Y317">
        <f>+IF(Tabla1[[#This Row],[Tipo mem identidad]]="omisión",100,0)</f>
        <v>0</v>
      </c>
      <c r="Z317">
        <f>+IF(Tabla1[[#This Row],[Tipo mem identidad]]="comisión",100,0)</f>
        <v>0</v>
      </c>
    </row>
    <row r="318" spans="1:26" x14ac:dyDescent="0.55000000000000004">
      <c r="A318" t="s">
        <v>83</v>
      </c>
      <c r="B318" t="s">
        <v>52</v>
      </c>
      <c r="C318">
        <v>11</v>
      </c>
      <c r="D318">
        <v>1</v>
      </c>
      <c r="E318">
        <v>1.79873090272303</v>
      </c>
      <c r="F318">
        <v>1</v>
      </c>
      <c r="G318">
        <v>1.1830567372962799</v>
      </c>
      <c r="H318">
        <v>1</v>
      </c>
      <c r="I318">
        <v>1.75865896977484</v>
      </c>
      <c r="J318">
        <v>1</v>
      </c>
      <c r="K318">
        <v>0.93818069179542296</v>
      </c>
      <c r="L318" t="s">
        <v>48</v>
      </c>
      <c r="M318" t="s">
        <v>100</v>
      </c>
      <c r="N318" t="s">
        <v>25</v>
      </c>
      <c r="O318" t="str">
        <f>+IF(Tabla1[[#This Row],[Emparejamiento_emocion_RC]]=1,"Acierto",IF(SUM(Tabla1[[#This Row],[Emparejamiento_emocion_RC]],Tabla1[[#This Row],[Emparejamiento_emocion_TR]])=0,"Omisión","Comisión"))</f>
        <v>Acierto</v>
      </c>
      <c r="P318">
        <f>+IF(Tabla1[[#This Row],[Tipo emp emoción]]="omisión",100,0)</f>
        <v>0</v>
      </c>
      <c r="Q318">
        <f>+IF(Tabla1[[#This Row],[Tipo emp emoción]]="comisión",100,0)</f>
        <v>0</v>
      </c>
      <c r="R318" t="str">
        <f>+IF(Tabla1[[#This Row],[Memoria_emocion_RC]]=1,"Acierto",IF(SUM(Tabla1[[#This Row],[Memoria_emocion_RC]],Tabla1[[#This Row],[Memoria_emocion_TR]])=0,"Omisión","Comisión"))</f>
        <v>Acierto</v>
      </c>
      <c r="S318">
        <f>+IF(Tabla1[[#This Row],[Tipo mem emoción]]="omisión",100,0)</f>
        <v>0</v>
      </c>
      <c r="T318">
        <f>+IF(Tabla1[[#This Row],[Tipo mem emoción]]="comisión",100,0)</f>
        <v>0</v>
      </c>
      <c r="U318" t="str">
        <f>+IF(Tabla1[[#This Row],[Emparejamiento_identidad_RC]]=1,"Acierto",IF(SUM(Tabla1[[#This Row],[Emparejamiento_identidad_RC]],Tabla1[[#This Row],[Emparejamiento_identidad_TR]])=0,"Omisión","Comisión"))</f>
        <v>Acierto</v>
      </c>
      <c r="V318">
        <f>+IF(Tabla1[[#This Row],[Tipo emp identidad]]="omisión",100,0)</f>
        <v>0</v>
      </c>
      <c r="W318">
        <f>+IF(Tabla1[[#This Row],[Tipo emp identidad]]="comisión",100,0)</f>
        <v>0</v>
      </c>
      <c r="X318" t="str">
        <f>+IF(Tabla1[[#This Row],[Memoria_identidad_RC]]=1,"Acierto",IF(SUM(Tabla1[[#This Row],[Memoria_identidad_RC]],Tabla1[[#This Row],[Memoria_identidad_TR]])=0,"Omisión","Comisión"))</f>
        <v>Acierto</v>
      </c>
      <c r="Y318">
        <f>+IF(Tabla1[[#This Row],[Tipo mem identidad]]="omisión",100,0)</f>
        <v>0</v>
      </c>
      <c r="Z318">
        <f>+IF(Tabla1[[#This Row],[Tipo mem identidad]]="comisión",100,0)</f>
        <v>0</v>
      </c>
    </row>
    <row r="319" spans="1:26" x14ac:dyDescent="0.55000000000000004">
      <c r="A319" t="s">
        <v>83</v>
      </c>
      <c r="B319" t="s">
        <v>52</v>
      </c>
      <c r="C319">
        <v>11</v>
      </c>
      <c r="D319">
        <v>0</v>
      </c>
      <c r="E319">
        <v>1.69424054853152</v>
      </c>
      <c r="F319">
        <v>1</v>
      </c>
      <c r="G319">
        <v>0.79152852657716699</v>
      </c>
      <c r="H319">
        <v>1</v>
      </c>
      <c r="I319">
        <v>1.14097314840182</v>
      </c>
      <c r="J319">
        <v>1</v>
      </c>
      <c r="K319">
        <v>1.1473703880328601</v>
      </c>
      <c r="L319" t="s">
        <v>100</v>
      </c>
      <c r="M319" t="s">
        <v>101</v>
      </c>
      <c r="N319" t="s">
        <v>25</v>
      </c>
      <c r="O319" t="str">
        <f>+IF(Tabla1[[#This Row],[Emparejamiento_emocion_RC]]=1,"Acierto",IF(SUM(Tabla1[[#This Row],[Emparejamiento_emocion_RC]],Tabla1[[#This Row],[Emparejamiento_emocion_TR]])=0,"Omisión","Comisión"))</f>
        <v>Comisión</v>
      </c>
      <c r="P319">
        <f>+IF(Tabla1[[#This Row],[Tipo emp emoción]]="omisión",100,0)</f>
        <v>0</v>
      </c>
      <c r="Q319">
        <f>+IF(Tabla1[[#This Row],[Tipo emp emoción]]="comisión",100,0)</f>
        <v>100</v>
      </c>
      <c r="R319" t="str">
        <f>+IF(Tabla1[[#This Row],[Memoria_emocion_RC]]=1,"Acierto",IF(SUM(Tabla1[[#This Row],[Memoria_emocion_RC]],Tabla1[[#This Row],[Memoria_emocion_TR]])=0,"Omisión","Comisión"))</f>
        <v>Acierto</v>
      </c>
      <c r="S319">
        <f>+IF(Tabla1[[#This Row],[Tipo mem emoción]]="omisión",100,0)</f>
        <v>0</v>
      </c>
      <c r="T319">
        <f>+IF(Tabla1[[#This Row],[Tipo mem emoción]]="comisión",100,0)</f>
        <v>0</v>
      </c>
      <c r="U319" t="str">
        <f>+IF(Tabla1[[#This Row],[Emparejamiento_identidad_RC]]=1,"Acierto",IF(SUM(Tabla1[[#This Row],[Emparejamiento_identidad_RC]],Tabla1[[#This Row],[Emparejamiento_identidad_TR]])=0,"Omisión","Comisión"))</f>
        <v>Acierto</v>
      </c>
      <c r="V319">
        <f>+IF(Tabla1[[#This Row],[Tipo emp identidad]]="omisión",100,0)</f>
        <v>0</v>
      </c>
      <c r="W319">
        <f>+IF(Tabla1[[#This Row],[Tipo emp identidad]]="comisión",100,0)</f>
        <v>0</v>
      </c>
      <c r="X319" t="str">
        <f>+IF(Tabla1[[#This Row],[Memoria_identidad_RC]]=1,"Acierto",IF(SUM(Tabla1[[#This Row],[Memoria_identidad_RC]],Tabla1[[#This Row],[Memoria_identidad_TR]])=0,"Omisión","Comisión"))</f>
        <v>Acierto</v>
      </c>
      <c r="Y319">
        <f>+IF(Tabla1[[#This Row],[Tipo mem identidad]]="omisión",100,0)</f>
        <v>0</v>
      </c>
      <c r="Z319">
        <f>+IF(Tabla1[[#This Row],[Tipo mem identidad]]="comisión",100,0)</f>
        <v>0</v>
      </c>
    </row>
    <row r="320" spans="1:26" x14ac:dyDescent="0.55000000000000004">
      <c r="A320" t="s">
        <v>83</v>
      </c>
      <c r="B320" t="s">
        <v>52</v>
      </c>
      <c r="C320">
        <v>11</v>
      </c>
      <c r="D320">
        <v>0</v>
      </c>
      <c r="E320">
        <v>1.9920734751503899</v>
      </c>
      <c r="F320">
        <v>1</v>
      </c>
      <c r="G320">
        <v>0.84969746146816705</v>
      </c>
      <c r="H320">
        <v>1</v>
      </c>
      <c r="I320">
        <v>1.0357254603877599</v>
      </c>
      <c r="J320">
        <v>1</v>
      </c>
      <c r="K320">
        <v>1.1501749334856799</v>
      </c>
      <c r="L320" t="s">
        <v>100</v>
      </c>
      <c r="M320" t="s">
        <v>101</v>
      </c>
      <c r="N320" t="s">
        <v>25</v>
      </c>
      <c r="O320" t="str">
        <f>+IF(Tabla1[[#This Row],[Emparejamiento_emocion_RC]]=1,"Acierto",IF(SUM(Tabla1[[#This Row],[Emparejamiento_emocion_RC]],Tabla1[[#This Row],[Emparejamiento_emocion_TR]])=0,"Omisión","Comisión"))</f>
        <v>Comisión</v>
      </c>
      <c r="P320">
        <f>+IF(Tabla1[[#This Row],[Tipo emp emoción]]="omisión",100,0)</f>
        <v>0</v>
      </c>
      <c r="Q320">
        <f>+IF(Tabla1[[#This Row],[Tipo emp emoción]]="comisión",100,0)</f>
        <v>100</v>
      </c>
      <c r="R320" t="str">
        <f>+IF(Tabla1[[#This Row],[Memoria_emocion_RC]]=1,"Acierto",IF(SUM(Tabla1[[#This Row],[Memoria_emocion_RC]],Tabla1[[#This Row],[Memoria_emocion_TR]])=0,"Omisión","Comisión"))</f>
        <v>Acierto</v>
      </c>
      <c r="S320">
        <f>+IF(Tabla1[[#This Row],[Tipo mem emoción]]="omisión",100,0)</f>
        <v>0</v>
      </c>
      <c r="T320">
        <f>+IF(Tabla1[[#This Row],[Tipo mem emoción]]="comisión",100,0)</f>
        <v>0</v>
      </c>
      <c r="U320" t="str">
        <f>+IF(Tabla1[[#This Row],[Emparejamiento_identidad_RC]]=1,"Acierto",IF(SUM(Tabla1[[#This Row],[Emparejamiento_identidad_RC]],Tabla1[[#This Row],[Emparejamiento_identidad_TR]])=0,"Omisión","Comisión"))</f>
        <v>Acierto</v>
      </c>
      <c r="V320">
        <f>+IF(Tabla1[[#This Row],[Tipo emp identidad]]="omisión",100,0)</f>
        <v>0</v>
      </c>
      <c r="W320">
        <f>+IF(Tabla1[[#This Row],[Tipo emp identidad]]="comisión",100,0)</f>
        <v>0</v>
      </c>
      <c r="X320" t="str">
        <f>+IF(Tabla1[[#This Row],[Memoria_identidad_RC]]=1,"Acierto",IF(SUM(Tabla1[[#This Row],[Memoria_identidad_RC]],Tabla1[[#This Row],[Memoria_identidad_TR]])=0,"Omisión","Comisión"))</f>
        <v>Acierto</v>
      </c>
      <c r="Y320">
        <f>+IF(Tabla1[[#This Row],[Tipo mem identidad]]="omisión",100,0)</f>
        <v>0</v>
      </c>
      <c r="Z320">
        <f>+IF(Tabla1[[#This Row],[Tipo mem identidad]]="comisión",100,0)</f>
        <v>0</v>
      </c>
    </row>
    <row r="321" spans="1:26" x14ac:dyDescent="0.55000000000000004">
      <c r="A321" t="s">
        <v>83</v>
      </c>
      <c r="B321" t="s">
        <v>52</v>
      </c>
      <c r="C321">
        <v>11</v>
      </c>
      <c r="D321">
        <v>1</v>
      </c>
      <c r="E321">
        <v>1.79043815541081</v>
      </c>
      <c r="F321">
        <v>0</v>
      </c>
      <c r="G321">
        <v>0.98172047932166595</v>
      </c>
      <c r="H321">
        <v>0</v>
      </c>
      <c r="I321">
        <v>2.1896491374354801</v>
      </c>
      <c r="J321">
        <v>1</v>
      </c>
      <c r="K321">
        <v>0.857426060247235</v>
      </c>
      <c r="L321" t="s">
        <v>101</v>
      </c>
      <c r="M321" t="s">
        <v>100</v>
      </c>
      <c r="N321" t="s">
        <v>25</v>
      </c>
      <c r="O321" t="str">
        <f>+IF(Tabla1[[#This Row],[Emparejamiento_emocion_RC]]=1,"Acierto",IF(SUM(Tabla1[[#This Row],[Emparejamiento_emocion_RC]],Tabla1[[#This Row],[Emparejamiento_emocion_TR]])=0,"Omisión","Comisión"))</f>
        <v>Acierto</v>
      </c>
      <c r="P321">
        <f>+IF(Tabla1[[#This Row],[Tipo emp emoción]]="omisión",100,0)</f>
        <v>0</v>
      </c>
      <c r="Q321">
        <f>+IF(Tabla1[[#This Row],[Tipo emp emoción]]="comisión",100,0)</f>
        <v>0</v>
      </c>
      <c r="R321" t="str">
        <f>+IF(Tabla1[[#This Row],[Memoria_emocion_RC]]=1,"Acierto",IF(SUM(Tabla1[[#This Row],[Memoria_emocion_RC]],Tabla1[[#This Row],[Memoria_emocion_TR]])=0,"Omisión","Comisión"))</f>
        <v>Comisión</v>
      </c>
      <c r="S321">
        <f>+IF(Tabla1[[#This Row],[Tipo mem emoción]]="omisión",100,0)</f>
        <v>0</v>
      </c>
      <c r="T321">
        <f>+IF(Tabla1[[#This Row],[Tipo mem emoción]]="comisión",100,0)</f>
        <v>100</v>
      </c>
      <c r="U321" t="str">
        <f>+IF(Tabla1[[#This Row],[Emparejamiento_identidad_RC]]=1,"Acierto",IF(SUM(Tabla1[[#This Row],[Emparejamiento_identidad_RC]],Tabla1[[#This Row],[Emparejamiento_identidad_TR]])=0,"Omisión","Comisión"))</f>
        <v>Comisión</v>
      </c>
      <c r="V321">
        <f>+IF(Tabla1[[#This Row],[Tipo emp identidad]]="omisión",100,0)</f>
        <v>0</v>
      </c>
      <c r="W321">
        <f>+IF(Tabla1[[#This Row],[Tipo emp identidad]]="comisión",100,0)</f>
        <v>100</v>
      </c>
      <c r="X321" t="str">
        <f>+IF(Tabla1[[#This Row],[Memoria_identidad_RC]]=1,"Acierto",IF(SUM(Tabla1[[#This Row],[Memoria_identidad_RC]],Tabla1[[#This Row],[Memoria_identidad_TR]])=0,"Omisión","Comisión"))</f>
        <v>Acierto</v>
      </c>
      <c r="Y321">
        <f>+IF(Tabla1[[#This Row],[Tipo mem identidad]]="omisión",100,0)</f>
        <v>0</v>
      </c>
      <c r="Z321">
        <f>+IF(Tabla1[[#This Row],[Tipo mem identidad]]="comisión",100,0)</f>
        <v>0</v>
      </c>
    </row>
    <row r="322" spans="1:26" x14ac:dyDescent="0.55000000000000004">
      <c r="A322" t="s">
        <v>83</v>
      </c>
      <c r="B322" t="s">
        <v>52</v>
      </c>
      <c r="C322">
        <v>11</v>
      </c>
      <c r="D322">
        <v>0</v>
      </c>
      <c r="E322">
        <v>1.7306854168418699</v>
      </c>
      <c r="F322">
        <v>0</v>
      </c>
      <c r="G322">
        <v>1.1190369336400099</v>
      </c>
      <c r="H322">
        <v>1</v>
      </c>
      <c r="I322">
        <v>1.68095974798779</v>
      </c>
      <c r="J322">
        <v>1</v>
      </c>
      <c r="K322">
        <v>0.73694240942131695</v>
      </c>
      <c r="L322" t="s">
        <v>100</v>
      </c>
      <c r="M322" t="s">
        <v>100</v>
      </c>
      <c r="N322" t="s">
        <v>25</v>
      </c>
      <c r="O322" t="str">
        <f>+IF(Tabla1[[#This Row],[Emparejamiento_emocion_RC]]=1,"Acierto",IF(SUM(Tabla1[[#This Row],[Emparejamiento_emocion_RC]],Tabla1[[#This Row],[Emparejamiento_emocion_TR]])=0,"Omisión","Comisión"))</f>
        <v>Comisión</v>
      </c>
      <c r="P322">
        <f>+IF(Tabla1[[#This Row],[Tipo emp emoción]]="omisión",100,0)</f>
        <v>0</v>
      </c>
      <c r="Q322">
        <f>+IF(Tabla1[[#This Row],[Tipo emp emoción]]="comisión",100,0)</f>
        <v>100</v>
      </c>
      <c r="R322" t="str">
        <f>+IF(Tabla1[[#This Row],[Memoria_emocion_RC]]=1,"Acierto",IF(SUM(Tabla1[[#This Row],[Memoria_emocion_RC]],Tabla1[[#This Row],[Memoria_emocion_TR]])=0,"Omisión","Comisión"))</f>
        <v>Comisión</v>
      </c>
      <c r="S322">
        <f>+IF(Tabla1[[#This Row],[Tipo mem emoción]]="omisión",100,0)</f>
        <v>0</v>
      </c>
      <c r="T322">
        <f>+IF(Tabla1[[#This Row],[Tipo mem emoción]]="comisión",100,0)</f>
        <v>100</v>
      </c>
      <c r="U322" t="str">
        <f>+IF(Tabla1[[#This Row],[Emparejamiento_identidad_RC]]=1,"Acierto",IF(SUM(Tabla1[[#This Row],[Emparejamiento_identidad_RC]],Tabla1[[#This Row],[Emparejamiento_identidad_TR]])=0,"Omisión","Comisión"))</f>
        <v>Acierto</v>
      </c>
      <c r="V322">
        <f>+IF(Tabla1[[#This Row],[Tipo emp identidad]]="omisión",100,0)</f>
        <v>0</v>
      </c>
      <c r="W322">
        <f>+IF(Tabla1[[#This Row],[Tipo emp identidad]]="comisión",100,0)</f>
        <v>0</v>
      </c>
      <c r="X322" t="str">
        <f>+IF(Tabla1[[#This Row],[Memoria_identidad_RC]]=1,"Acierto",IF(SUM(Tabla1[[#This Row],[Memoria_identidad_RC]],Tabla1[[#This Row],[Memoria_identidad_TR]])=0,"Omisión","Comisión"))</f>
        <v>Acierto</v>
      </c>
      <c r="Y322">
        <f>+IF(Tabla1[[#This Row],[Tipo mem identidad]]="omisión",100,0)</f>
        <v>0</v>
      </c>
      <c r="Z322">
        <f>+IF(Tabla1[[#This Row],[Tipo mem identidad]]="comisión",100,0)</f>
        <v>0</v>
      </c>
    </row>
    <row r="323" spans="1:26" x14ac:dyDescent="0.55000000000000004">
      <c r="A323" t="s">
        <v>83</v>
      </c>
      <c r="B323" t="s">
        <v>52</v>
      </c>
      <c r="C323">
        <v>11</v>
      </c>
      <c r="D323">
        <v>0</v>
      </c>
      <c r="E323">
        <v>1.5504249286605001</v>
      </c>
      <c r="F323">
        <v>0</v>
      </c>
      <c r="G323">
        <v>1.9907808322459399</v>
      </c>
      <c r="H323">
        <v>1</v>
      </c>
      <c r="I323">
        <v>0.85653361503500403</v>
      </c>
      <c r="J323">
        <v>1</v>
      </c>
      <c r="K323">
        <v>0.897679721587337</v>
      </c>
      <c r="L323" t="s">
        <v>101</v>
      </c>
      <c r="M323" t="s">
        <v>100</v>
      </c>
      <c r="N323" t="s">
        <v>25</v>
      </c>
      <c r="O323" t="str">
        <f>+IF(Tabla1[[#This Row],[Emparejamiento_emocion_RC]]=1,"Acierto",IF(SUM(Tabla1[[#This Row],[Emparejamiento_emocion_RC]],Tabla1[[#This Row],[Emparejamiento_emocion_TR]])=0,"Omisión","Comisión"))</f>
        <v>Comisión</v>
      </c>
      <c r="P323">
        <f>+IF(Tabla1[[#This Row],[Tipo emp emoción]]="omisión",100,0)</f>
        <v>0</v>
      </c>
      <c r="Q323">
        <f>+IF(Tabla1[[#This Row],[Tipo emp emoción]]="comisión",100,0)</f>
        <v>100</v>
      </c>
      <c r="R323" t="str">
        <f>+IF(Tabla1[[#This Row],[Memoria_emocion_RC]]=1,"Acierto",IF(SUM(Tabla1[[#This Row],[Memoria_emocion_RC]],Tabla1[[#This Row],[Memoria_emocion_TR]])=0,"Omisión","Comisión"))</f>
        <v>Comisión</v>
      </c>
      <c r="S323">
        <f>+IF(Tabla1[[#This Row],[Tipo mem emoción]]="omisión",100,0)</f>
        <v>0</v>
      </c>
      <c r="T323">
        <f>+IF(Tabla1[[#This Row],[Tipo mem emoción]]="comisión",100,0)</f>
        <v>100</v>
      </c>
      <c r="U323" t="str">
        <f>+IF(Tabla1[[#This Row],[Emparejamiento_identidad_RC]]=1,"Acierto",IF(SUM(Tabla1[[#This Row],[Emparejamiento_identidad_RC]],Tabla1[[#This Row],[Emparejamiento_identidad_TR]])=0,"Omisión","Comisión"))</f>
        <v>Acierto</v>
      </c>
      <c r="V323">
        <f>+IF(Tabla1[[#This Row],[Tipo emp identidad]]="omisión",100,0)</f>
        <v>0</v>
      </c>
      <c r="W323">
        <f>+IF(Tabla1[[#This Row],[Tipo emp identidad]]="comisión",100,0)</f>
        <v>0</v>
      </c>
      <c r="X323" t="str">
        <f>+IF(Tabla1[[#This Row],[Memoria_identidad_RC]]=1,"Acierto",IF(SUM(Tabla1[[#This Row],[Memoria_identidad_RC]],Tabla1[[#This Row],[Memoria_identidad_TR]])=0,"Omisión","Comisión"))</f>
        <v>Acierto</v>
      </c>
      <c r="Y323">
        <f>+IF(Tabla1[[#This Row],[Tipo mem identidad]]="omisión",100,0)</f>
        <v>0</v>
      </c>
      <c r="Z323">
        <f>+IF(Tabla1[[#This Row],[Tipo mem identidad]]="comisión",100,0)</f>
        <v>0</v>
      </c>
    </row>
    <row r="324" spans="1:26" x14ac:dyDescent="0.55000000000000004">
      <c r="A324" t="s">
        <v>83</v>
      </c>
      <c r="B324" t="s">
        <v>52</v>
      </c>
      <c r="C324">
        <v>11</v>
      </c>
      <c r="D324">
        <v>0</v>
      </c>
      <c r="E324">
        <v>1.8102410353021601</v>
      </c>
      <c r="F324">
        <v>1</v>
      </c>
      <c r="G324">
        <v>0.169609220465645</v>
      </c>
      <c r="H324">
        <v>1</v>
      </c>
      <c r="I324">
        <v>0.69262830039951895</v>
      </c>
      <c r="J324">
        <v>1</v>
      </c>
      <c r="K324">
        <v>0.82796628389041804</v>
      </c>
      <c r="L324" t="s">
        <v>101</v>
      </c>
      <c r="M324" t="s">
        <v>101</v>
      </c>
      <c r="N324" t="s">
        <v>25</v>
      </c>
      <c r="O324" t="str">
        <f>+IF(Tabla1[[#This Row],[Emparejamiento_emocion_RC]]=1,"Acierto",IF(SUM(Tabla1[[#This Row],[Emparejamiento_emocion_RC]],Tabla1[[#This Row],[Emparejamiento_emocion_TR]])=0,"Omisión","Comisión"))</f>
        <v>Comisión</v>
      </c>
      <c r="P324">
        <f>+IF(Tabla1[[#This Row],[Tipo emp emoción]]="omisión",100,0)</f>
        <v>0</v>
      </c>
      <c r="Q324">
        <f>+IF(Tabla1[[#This Row],[Tipo emp emoción]]="comisión",100,0)</f>
        <v>100</v>
      </c>
      <c r="R324" t="str">
        <f>+IF(Tabla1[[#This Row],[Memoria_emocion_RC]]=1,"Acierto",IF(SUM(Tabla1[[#This Row],[Memoria_emocion_RC]],Tabla1[[#This Row],[Memoria_emocion_TR]])=0,"Omisión","Comisión"))</f>
        <v>Acierto</v>
      </c>
      <c r="S324">
        <f>+IF(Tabla1[[#This Row],[Tipo mem emoción]]="omisión",100,0)</f>
        <v>0</v>
      </c>
      <c r="T324">
        <f>+IF(Tabla1[[#This Row],[Tipo mem emoción]]="comisión",100,0)</f>
        <v>0</v>
      </c>
      <c r="U324" t="str">
        <f>+IF(Tabla1[[#This Row],[Emparejamiento_identidad_RC]]=1,"Acierto",IF(SUM(Tabla1[[#This Row],[Emparejamiento_identidad_RC]],Tabla1[[#This Row],[Emparejamiento_identidad_TR]])=0,"Omisión","Comisión"))</f>
        <v>Acierto</v>
      </c>
      <c r="V324">
        <f>+IF(Tabla1[[#This Row],[Tipo emp identidad]]="omisión",100,0)</f>
        <v>0</v>
      </c>
      <c r="W324">
        <f>+IF(Tabla1[[#This Row],[Tipo emp identidad]]="comisión",100,0)</f>
        <v>0</v>
      </c>
      <c r="X324" t="str">
        <f>+IF(Tabla1[[#This Row],[Memoria_identidad_RC]]=1,"Acierto",IF(SUM(Tabla1[[#This Row],[Memoria_identidad_RC]],Tabla1[[#This Row],[Memoria_identidad_TR]])=0,"Omisión","Comisión"))</f>
        <v>Acierto</v>
      </c>
      <c r="Y324">
        <f>+IF(Tabla1[[#This Row],[Tipo mem identidad]]="omisión",100,0)</f>
        <v>0</v>
      </c>
      <c r="Z324">
        <f>+IF(Tabla1[[#This Row],[Tipo mem identidad]]="comisión",100,0)</f>
        <v>0</v>
      </c>
    </row>
    <row r="325" spans="1:26" x14ac:dyDescent="0.55000000000000004">
      <c r="A325" t="s">
        <v>83</v>
      </c>
      <c r="B325" t="s">
        <v>52</v>
      </c>
      <c r="C325">
        <v>11</v>
      </c>
      <c r="D325">
        <v>1</v>
      </c>
      <c r="E325">
        <v>1.3597671978641299</v>
      </c>
      <c r="F325">
        <v>0</v>
      </c>
      <c r="G325">
        <v>0.30251441185828298</v>
      </c>
      <c r="H325">
        <v>1</v>
      </c>
      <c r="I325">
        <v>1.4750119308009699</v>
      </c>
      <c r="J325">
        <v>1</v>
      </c>
      <c r="K325">
        <v>0.82398208312224597</v>
      </c>
      <c r="L325" t="s">
        <v>101</v>
      </c>
      <c r="M325" t="s">
        <v>100</v>
      </c>
      <c r="N325" t="s">
        <v>25</v>
      </c>
      <c r="O325" t="str">
        <f>+IF(Tabla1[[#This Row],[Emparejamiento_emocion_RC]]=1,"Acierto",IF(SUM(Tabla1[[#This Row],[Emparejamiento_emocion_RC]],Tabla1[[#This Row],[Emparejamiento_emocion_TR]])=0,"Omisión","Comisión"))</f>
        <v>Acierto</v>
      </c>
      <c r="P325">
        <f>+IF(Tabla1[[#This Row],[Tipo emp emoción]]="omisión",100,0)</f>
        <v>0</v>
      </c>
      <c r="Q325">
        <f>+IF(Tabla1[[#This Row],[Tipo emp emoción]]="comisión",100,0)</f>
        <v>0</v>
      </c>
      <c r="R325" t="str">
        <f>+IF(Tabla1[[#This Row],[Memoria_emocion_RC]]=1,"Acierto",IF(SUM(Tabla1[[#This Row],[Memoria_emocion_RC]],Tabla1[[#This Row],[Memoria_emocion_TR]])=0,"Omisión","Comisión"))</f>
        <v>Comisión</v>
      </c>
      <c r="S325">
        <f>+IF(Tabla1[[#This Row],[Tipo mem emoción]]="omisión",100,0)</f>
        <v>0</v>
      </c>
      <c r="T325">
        <f>+IF(Tabla1[[#This Row],[Tipo mem emoción]]="comisión",100,0)</f>
        <v>100</v>
      </c>
      <c r="U325" t="str">
        <f>+IF(Tabla1[[#This Row],[Emparejamiento_identidad_RC]]=1,"Acierto",IF(SUM(Tabla1[[#This Row],[Emparejamiento_identidad_RC]],Tabla1[[#This Row],[Emparejamiento_identidad_TR]])=0,"Omisión","Comisión"))</f>
        <v>Acierto</v>
      </c>
      <c r="V325">
        <f>+IF(Tabla1[[#This Row],[Tipo emp identidad]]="omisión",100,0)</f>
        <v>0</v>
      </c>
      <c r="W325">
        <f>+IF(Tabla1[[#This Row],[Tipo emp identidad]]="comisión",100,0)</f>
        <v>0</v>
      </c>
      <c r="X325" t="str">
        <f>+IF(Tabla1[[#This Row],[Memoria_identidad_RC]]=1,"Acierto",IF(SUM(Tabla1[[#This Row],[Memoria_identidad_RC]],Tabla1[[#This Row],[Memoria_identidad_TR]])=0,"Omisión","Comisión"))</f>
        <v>Acierto</v>
      </c>
      <c r="Y325">
        <f>+IF(Tabla1[[#This Row],[Tipo mem identidad]]="omisión",100,0)</f>
        <v>0</v>
      </c>
      <c r="Z325">
        <f>+IF(Tabla1[[#This Row],[Tipo mem identidad]]="comisión",100,0)</f>
        <v>0</v>
      </c>
    </row>
    <row r="326" spans="1:26" x14ac:dyDescent="0.55000000000000004">
      <c r="A326" t="s">
        <v>83</v>
      </c>
      <c r="B326" t="s">
        <v>52</v>
      </c>
      <c r="C326">
        <v>11</v>
      </c>
      <c r="D326">
        <v>1</v>
      </c>
      <c r="E326">
        <v>1.12403604865539</v>
      </c>
      <c r="F326">
        <v>0</v>
      </c>
      <c r="G326">
        <v>0.66439716692548201</v>
      </c>
      <c r="H326">
        <v>1</v>
      </c>
      <c r="I326">
        <v>1.18268261349294</v>
      </c>
      <c r="J326">
        <v>0</v>
      </c>
      <c r="K326">
        <v>0.74043673311825797</v>
      </c>
      <c r="L326" t="s">
        <v>48</v>
      </c>
      <c r="M326" t="s">
        <v>48</v>
      </c>
      <c r="N326" t="s">
        <v>25</v>
      </c>
      <c r="O326" t="str">
        <f>+IF(Tabla1[[#This Row],[Emparejamiento_emocion_RC]]=1,"Acierto",IF(SUM(Tabla1[[#This Row],[Emparejamiento_emocion_RC]],Tabla1[[#This Row],[Emparejamiento_emocion_TR]])=0,"Omisión","Comisión"))</f>
        <v>Acierto</v>
      </c>
      <c r="P326">
        <f>+IF(Tabla1[[#This Row],[Tipo emp emoción]]="omisión",100,0)</f>
        <v>0</v>
      </c>
      <c r="Q326">
        <f>+IF(Tabla1[[#This Row],[Tipo emp emoción]]="comisión",100,0)</f>
        <v>0</v>
      </c>
      <c r="R326" t="str">
        <f>+IF(Tabla1[[#This Row],[Memoria_emocion_RC]]=1,"Acierto",IF(SUM(Tabla1[[#This Row],[Memoria_emocion_RC]],Tabla1[[#This Row],[Memoria_emocion_TR]])=0,"Omisión","Comisión"))</f>
        <v>Comisión</v>
      </c>
      <c r="S326">
        <f>+IF(Tabla1[[#This Row],[Tipo mem emoción]]="omisión",100,0)</f>
        <v>0</v>
      </c>
      <c r="T326">
        <f>+IF(Tabla1[[#This Row],[Tipo mem emoción]]="comisión",100,0)</f>
        <v>100</v>
      </c>
      <c r="U326" t="str">
        <f>+IF(Tabla1[[#This Row],[Emparejamiento_identidad_RC]]=1,"Acierto",IF(SUM(Tabla1[[#This Row],[Emparejamiento_identidad_RC]],Tabla1[[#This Row],[Emparejamiento_identidad_TR]])=0,"Omisión","Comisión"))</f>
        <v>Acierto</v>
      </c>
      <c r="V326">
        <f>+IF(Tabla1[[#This Row],[Tipo emp identidad]]="omisión",100,0)</f>
        <v>0</v>
      </c>
      <c r="W326">
        <f>+IF(Tabla1[[#This Row],[Tipo emp identidad]]="comisión",100,0)</f>
        <v>0</v>
      </c>
      <c r="X326" t="str">
        <f>+IF(Tabla1[[#This Row],[Memoria_identidad_RC]]=1,"Acierto",IF(SUM(Tabla1[[#This Row],[Memoria_identidad_RC]],Tabla1[[#This Row],[Memoria_identidad_TR]])=0,"Omisión","Comisión"))</f>
        <v>Comisión</v>
      </c>
      <c r="Y326">
        <f>+IF(Tabla1[[#This Row],[Tipo mem identidad]]="omisión",100,0)</f>
        <v>0</v>
      </c>
      <c r="Z326">
        <f>+IF(Tabla1[[#This Row],[Tipo mem identidad]]="comisión",100,0)</f>
        <v>100</v>
      </c>
    </row>
    <row r="327" spans="1:26" x14ac:dyDescent="0.55000000000000004">
      <c r="A327" t="s">
        <v>83</v>
      </c>
      <c r="B327" t="s">
        <v>52</v>
      </c>
      <c r="C327">
        <v>11</v>
      </c>
      <c r="D327">
        <v>0</v>
      </c>
      <c r="E327">
        <v>1.54668290109839</v>
      </c>
      <c r="F327">
        <v>0</v>
      </c>
      <c r="G327">
        <v>0.29911253263708198</v>
      </c>
      <c r="H327">
        <v>1</v>
      </c>
      <c r="I327">
        <v>1.07861339545343</v>
      </c>
      <c r="J327">
        <v>1</v>
      </c>
      <c r="K327">
        <v>1.3339597700396499</v>
      </c>
      <c r="L327" t="s">
        <v>100</v>
      </c>
      <c r="M327" t="s">
        <v>101</v>
      </c>
      <c r="N327" t="s">
        <v>25</v>
      </c>
      <c r="O327" t="str">
        <f>+IF(Tabla1[[#This Row],[Emparejamiento_emocion_RC]]=1,"Acierto",IF(SUM(Tabla1[[#This Row],[Emparejamiento_emocion_RC]],Tabla1[[#This Row],[Emparejamiento_emocion_TR]])=0,"Omisión","Comisión"))</f>
        <v>Comisión</v>
      </c>
      <c r="P327">
        <f>+IF(Tabla1[[#This Row],[Tipo emp emoción]]="omisión",100,0)</f>
        <v>0</v>
      </c>
      <c r="Q327">
        <f>+IF(Tabla1[[#This Row],[Tipo emp emoción]]="comisión",100,0)</f>
        <v>100</v>
      </c>
      <c r="R327" t="str">
        <f>+IF(Tabla1[[#This Row],[Memoria_emocion_RC]]=1,"Acierto",IF(SUM(Tabla1[[#This Row],[Memoria_emocion_RC]],Tabla1[[#This Row],[Memoria_emocion_TR]])=0,"Omisión","Comisión"))</f>
        <v>Comisión</v>
      </c>
      <c r="S327">
        <f>+IF(Tabla1[[#This Row],[Tipo mem emoción]]="omisión",100,0)</f>
        <v>0</v>
      </c>
      <c r="T327">
        <f>+IF(Tabla1[[#This Row],[Tipo mem emoción]]="comisión",100,0)</f>
        <v>100</v>
      </c>
      <c r="U327" t="str">
        <f>+IF(Tabla1[[#This Row],[Emparejamiento_identidad_RC]]=1,"Acierto",IF(SUM(Tabla1[[#This Row],[Emparejamiento_identidad_RC]],Tabla1[[#This Row],[Emparejamiento_identidad_TR]])=0,"Omisión","Comisión"))</f>
        <v>Acierto</v>
      </c>
      <c r="V327">
        <f>+IF(Tabla1[[#This Row],[Tipo emp identidad]]="omisión",100,0)</f>
        <v>0</v>
      </c>
      <c r="W327">
        <f>+IF(Tabla1[[#This Row],[Tipo emp identidad]]="comisión",100,0)</f>
        <v>0</v>
      </c>
      <c r="X327" t="str">
        <f>+IF(Tabla1[[#This Row],[Memoria_identidad_RC]]=1,"Acierto",IF(SUM(Tabla1[[#This Row],[Memoria_identidad_RC]],Tabla1[[#This Row],[Memoria_identidad_TR]])=0,"Omisión","Comisión"))</f>
        <v>Acierto</v>
      </c>
      <c r="Y327">
        <f>+IF(Tabla1[[#This Row],[Tipo mem identidad]]="omisión",100,0)</f>
        <v>0</v>
      </c>
      <c r="Z327">
        <f>+IF(Tabla1[[#This Row],[Tipo mem identidad]]="comisión",100,0)</f>
        <v>0</v>
      </c>
    </row>
    <row r="328" spans="1:26" x14ac:dyDescent="0.55000000000000004">
      <c r="A328" t="s">
        <v>83</v>
      </c>
      <c r="B328" t="s">
        <v>52</v>
      </c>
      <c r="C328">
        <v>11</v>
      </c>
      <c r="D328">
        <v>0</v>
      </c>
      <c r="E328">
        <v>2.11284986697137</v>
      </c>
      <c r="F328">
        <v>1</v>
      </c>
      <c r="G328">
        <v>0.30039213853888203</v>
      </c>
      <c r="H328">
        <v>1</v>
      </c>
      <c r="I328">
        <v>1.98341134493239</v>
      </c>
      <c r="J328">
        <v>0</v>
      </c>
      <c r="K328">
        <v>1.3437991852406399</v>
      </c>
      <c r="L328" t="s">
        <v>48</v>
      </c>
      <c r="M328" t="s">
        <v>101</v>
      </c>
      <c r="N328" t="s">
        <v>25</v>
      </c>
      <c r="O328" t="str">
        <f>+IF(Tabla1[[#This Row],[Emparejamiento_emocion_RC]]=1,"Acierto",IF(SUM(Tabla1[[#This Row],[Emparejamiento_emocion_RC]],Tabla1[[#This Row],[Emparejamiento_emocion_TR]])=0,"Omisión","Comisión"))</f>
        <v>Comisión</v>
      </c>
      <c r="P328">
        <f>+IF(Tabla1[[#This Row],[Tipo emp emoción]]="omisión",100,0)</f>
        <v>0</v>
      </c>
      <c r="Q328">
        <f>+IF(Tabla1[[#This Row],[Tipo emp emoción]]="comisión",100,0)</f>
        <v>100</v>
      </c>
      <c r="R328" t="str">
        <f>+IF(Tabla1[[#This Row],[Memoria_emocion_RC]]=1,"Acierto",IF(SUM(Tabla1[[#This Row],[Memoria_emocion_RC]],Tabla1[[#This Row],[Memoria_emocion_TR]])=0,"Omisión","Comisión"))</f>
        <v>Acierto</v>
      </c>
      <c r="S328">
        <f>+IF(Tabla1[[#This Row],[Tipo mem emoción]]="omisión",100,0)</f>
        <v>0</v>
      </c>
      <c r="T328">
        <f>+IF(Tabla1[[#This Row],[Tipo mem emoción]]="comisión",100,0)</f>
        <v>0</v>
      </c>
      <c r="U328" t="str">
        <f>+IF(Tabla1[[#This Row],[Emparejamiento_identidad_RC]]=1,"Acierto",IF(SUM(Tabla1[[#This Row],[Emparejamiento_identidad_RC]],Tabla1[[#This Row],[Emparejamiento_identidad_TR]])=0,"Omisión","Comisión"))</f>
        <v>Acierto</v>
      </c>
      <c r="V328">
        <f>+IF(Tabla1[[#This Row],[Tipo emp identidad]]="omisión",100,0)</f>
        <v>0</v>
      </c>
      <c r="W328">
        <f>+IF(Tabla1[[#This Row],[Tipo emp identidad]]="comisión",100,0)</f>
        <v>0</v>
      </c>
      <c r="X328" t="str">
        <f>+IF(Tabla1[[#This Row],[Memoria_identidad_RC]]=1,"Acierto",IF(SUM(Tabla1[[#This Row],[Memoria_identidad_RC]],Tabla1[[#This Row],[Memoria_identidad_TR]])=0,"Omisión","Comisión"))</f>
        <v>Comisión</v>
      </c>
      <c r="Y328">
        <f>+IF(Tabla1[[#This Row],[Tipo mem identidad]]="omisión",100,0)</f>
        <v>0</v>
      </c>
      <c r="Z328">
        <f>+IF(Tabla1[[#This Row],[Tipo mem identidad]]="comisión",100,0)</f>
        <v>100</v>
      </c>
    </row>
    <row r="329" spans="1:26" x14ac:dyDescent="0.55000000000000004">
      <c r="A329" t="s">
        <v>83</v>
      </c>
      <c r="B329" t="s">
        <v>52</v>
      </c>
      <c r="C329">
        <v>11</v>
      </c>
      <c r="D329">
        <v>0</v>
      </c>
      <c r="E329">
        <v>1.47402506589423</v>
      </c>
      <c r="F329">
        <v>1</v>
      </c>
      <c r="G329">
        <v>1.18563451699446</v>
      </c>
      <c r="H329">
        <v>1</v>
      </c>
      <c r="I329">
        <v>0.94582198187708799</v>
      </c>
      <c r="J329">
        <v>1</v>
      </c>
      <c r="K329">
        <v>0.87786617514211596</v>
      </c>
      <c r="L329" t="s">
        <v>101</v>
      </c>
      <c r="M329" t="s">
        <v>100</v>
      </c>
      <c r="N329" t="s">
        <v>25</v>
      </c>
      <c r="O329" t="str">
        <f>+IF(Tabla1[[#This Row],[Emparejamiento_emocion_RC]]=1,"Acierto",IF(SUM(Tabla1[[#This Row],[Emparejamiento_emocion_RC]],Tabla1[[#This Row],[Emparejamiento_emocion_TR]])=0,"Omisión","Comisión"))</f>
        <v>Comisión</v>
      </c>
      <c r="P329">
        <f>+IF(Tabla1[[#This Row],[Tipo emp emoción]]="omisión",100,0)</f>
        <v>0</v>
      </c>
      <c r="Q329">
        <f>+IF(Tabla1[[#This Row],[Tipo emp emoción]]="comisión",100,0)</f>
        <v>100</v>
      </c>
      <c r="R329" t="str">
        <f>+IF(Tabla1[[#This Row],[Memoria_emocion_RC]]=1,"Acierto",IF(SUM(Tabla1[[#This Row],[Memoria_emocion_RC]],Tabla1[[#This Row],[Memoria_emocion_TR]])=0,"Omisión","Comisión"))</f>
        <v>Acierto</v>
      </c>
      <c r="S329">
        <f>+IF(Tabla1[[#This Row],[Tipo mem emoción]]="omisión",100,0)</f>
        <v>0</v>
      </c>
      <c r="T329">
        <f>+IF(Tabla1[[#This Row],[Tipo mem emoción]]="comisión",100,0)</f>
        <v>0</v>
      </c>
      <c r="U329" t="str">
        <f>+IF(Tabla1[[#This Row],[Emparejamiento_identidad_RC]]=1,"Acierto",IF(SUM(Tabla1[[#This Row],[Emparejamiento_identidad_RC]],Tabla1[[#This Row],[Emparejamiento_identidad_TR]])=0,"Omisión","Comisión"))</f>
        <v>Acierto</v>
      </c>
      <c r="V329">
        <f>+IF(Tabla1[[#This Row],[Tipo emp identidad]]="omisión",100,0)</f>
        <v>0</v>
      </c>
      <c r="W329">
        <f>+IF(Tabla1[[#This Row],[Tipo emp identidad]]="comisión",100,0)</f>
        <v>0</v>
      </c>
      <c r="X329" t="str">
        <f>+IF(Tabla1[[#This Row],[Memoria_identidad_RC]]=1,"Acierto",IF(SUM(Tabla1[[#This Row],[Memoria_identidad_RC]],Tabla1[[#This Row],[Memoria_identidad_TR]])=0,"Omisión","Comisión"))</f>
        <v>Acierto</v>
      </c>
      <c r="Y329">
        <f>+IF(Tabla1[[#This Row],[Tipo mem identidad]]="omisión",100,0)</f>
        <v>0</v>
      </c>
      <c r="Z329">
        <f>+IF(Tabla1[[#This Row],[Tipo mem identidad]]="comisión",100,0)</f>
        <v>0</v>
      </c>
    </row>
    <row r="330" spans="1:26" x14ac:dyDescent="0.55000000000000004">
      <c r="A330" t="s">
        <v>83</v>
      </c>
      <c r="B330" t="s">
        <v>52</v>
      </c>
      <c r="C330">
        <v>11</v>
      </c>
      <c r="D330">
        <v>1</v>
      </c>
      <c r="E330">
        <v>2.1142720903735599</v>
      </c>
      <c r="F330">
        <v>1</v>
      </c>
      <c r="G330">
        <v>0.708835720550268</v>
      </c>
      <c r="H330">
        <v>1</v>
      </c>
      <c r="I330">
        <v>0.97855840285774298</v>
      </c>
      <c r="J330">
        <v>1</v>
      </c>
      <c r="K330">
        <v>0.69838277401868198</v>
      </c>
      <c r="L330" t="s">
        <v>48</v>
      </c>
      <c r="M330" t="s">
        <v>101</v>
      </c>
      <c r="N330" t="s">
        <v>25</v>
      </c>
      <c r="O330" t="str">
        <f>+IF(Tabla1[[#This Row],[Emparejamiento_emocion_RC]]=1,"Acierto",IF(SUM(Tabla1[[#This Row],[Emparejamiento_emocion_RC]],Tabla1[[#This Row],[Emparejamiento_emocion_TR]])=0,"Omisión","Comisión"))</f>
        <v>Acierto</v>
      </c>
      <c r="P330">
        <f>+IF(Tabla1[[#This Row],[Tipo emp emoción]]="omisión",100,0)</f>
        <v>0</v>
      </c>
      <c r="Q330">
        <f>+IF(Tabla1[[#This Row],[Tipo emp emoción]]="comisión",100,0)</f>
        <v>0</v>
      </c>
      <c r="R330" t="str">
        <f>+IF(Tabla1[[#This Row],[Memoria_emocion_RC]]=1,"Acierto",IF(SUM(Tabla1[[#This Row],[Memoria_emocion_RC]],Tabla1[[#This Row],[Memoria_emocion_TR]])=0,"Omisión","Comisión"))</f>
        <v>Acierto</v>
      </c>
      <c r="S330">
        <f>+IF(Tabla1[[#This Row],[Tipo mem emoción]]="omisión",100,0)</f>
        <v>0</v>
      </c>
      <c r="T330">
        <f>+IF(Tabla1[[#This Row],[Tipo mem emoción]]="comisión",100,0)</f>
        <v>0</v>
      </c>
      <c r="U330" t="str">
        <f>+IF(Tabla1[[#This Row],[Emparejamiento_identidad_RC]]=1,"Acierto",IF(SUM(Tabla1[[#This Row],[Emparejamiento_identidad_RC]],Tabla1[[#This Row],[Emparejamiento_identidad_TR]])=0,"Omisión","Comisión"))</f>
        <v>Acierto</v>
      </c>
      <c r="V330">
        <f>+IF(Tabla1[[#This Row],[Tipo emp identidad]]="omisión",100,0)</f>
        <v>0</v>
      </c>
      <c r="W330">
        <f>+IF(Tabla1[[#This Row],[Tipo emp identidad]]="comisión",100,0)</f>
        <v>0</v>
      </c>
      <c r="X330" t="str">
        <f>+IF(Tabla1[[#This Row],[Memoria_identidad_RC]]=1,"Acierto",IF(SUM(Tabla1[[#This Row],[Memoria_identidad_RC]],Tabla1[[#This Row],[Memoria_identidad_TR]])=0,"Omisión","Comisión"))</f>
        <v>Acierto</v>
      </c>
      <c r="Y330">
        <f>+IF(Tabla1[[#This Row],[Tipo mem identidad]]="omisión",100,0)</f>
        <v>0</v>
      </c>
      <c r="Z330">
        <f>+IF(Tabla1[[#This Row],[Tipo mem identidad]]="comisión",100,0)</f>
        <v>0</v>
      </c>
    </row>
    <row r="331" spans="1:26" x14ac:dyDescent="0.55000000000000004">
      <c r="A331" t="s">
        <v>83</v>
      </c>
      <c r="B331" t="s">
        <v>52</v>
      </c>
      <c r="C331">
        <v>11</v>
      </c>
      <c r="D331">
        <v>0</v>
      </c>
      <c r="E331">
        <v>1.9565550273982799</v>
      </c>
      <c r="F331">
        <v>1</v>
      </c>
      <c r="G331">
        <v>1.53279568022117</v>
      </c>
      <c r="H331">
        <v>1</v>
      </c>
      <c r="I331">
        <v>1.5440703558269799</v>
      </c>
      <c r="J331">
        <v>1</v>
      </c>
      <c r="K331">
        <v>0.79435993637889601</v>
      </c>
      <c r="L331" t="s">
        <v>101</v>
      </c>
      <c r="M331" t="s">
        <v>100</v>
      </c>
      <c r="N331" t="s">
        <v>25</v>
      </c>
      <c r="O331" t="str">
        <f>+IF(Tabla1[[#This Row],[Emparejamiento_emocion_RC]]=1,"Acierto",IF(SUM(Tabla1[[#This Row],[Emparejamiento_emocion_RC]],Tabla1[[#This Row],[Emparejamiento_emocion_TR]])=0,"Omisión","Comisión"))</f>
        <v>Comisión</v>
      </c>
      <c r="P331">
        <f>+IF(Tabla1[[#This Row],[Tipo emp emoción]]="omisión",100,0)</f>
        <v>0</v>
      </c>
      <c r="Q331">
        <f>+IF(Tabla1[[#This Row],[Tipo emp emoción]]="comisión",100,0)</f>
        <v>100</v>
      </c>
      <c r="R331" t="str">
        <f>+IF(Tabla1[[#This Row],[Memoria_emocion_RC]]=1,"Acierto",IF(SUM(Tabla1[[#This Row],[Memoria_emocion_RC]],Tabla1[[#This Row],[Memoria_emocion_TR]])=0,"Omisión","Comisión"))</f>
        <v>Acierto</v>
      </c>
      <c r="S331">
        <f>+IF(Tabla1[[#This Row],[Tipo mem emoción]]="omisión",100,0)</f>
        <v>0</v>
      </c>
      <c r="T331">
        <f>+IF(Tabla1[[#This Row],[Tipo mem emoción]]="comisión",100,0)</f>
        <v>0</v>
      </c>
      <c r="U331" t="str">
        <f>+IF(Tabla1[[#This Row],[Emparejamiento_identidad_RC]]=1,"Acierto",IF(SUM(Tabla1[[#This Row],[Emparejamiento_identidad_RC]],Tabla1[[#This Row],[Emparejamiento_identidad_TR]])=0,"Omisión","Comisión"))</f>
        <v>Acierto</v>
      </c>
      <c r="V331">
        <f>+IF(Tabla1[[#This Row],[Tipo emp identidad]]="omisión",100,0)</f>
        <v>0</v>
      </c>
      <c r="W331">
        <f>+IF(Tabla1[[#This Row],[Tipo emp identidad]]="comisión",100,0)</f>
        <v>0</v>
      </c>
      <c r="X331" t="str">
        <f>+IF(Tabla1[[#This Row],[Memoria_identidad_RC]]=1,"Acierto",IF(SUM(Tabla1[[#This Row],[Memoria_identidad_RC]],Tabla1[[#This Row],[Memoria_identidad_TR]])=0,"Omisión","Comisión"))</f>
        <v>Acierto</v>
      </c>
      <c r="Y331">
        <f>+IF(Tabla1[[#This Row],[Tipo mem identidad]]="omisión",100,0)</f>
        <v>0</v>
      </c>
      <c r="Z331">
        <f>+IF(Tabla1[[#This Row],[Tipo mem identidad]]="comisión",100,0)</f>
        <v>0</v>
      </c>
    </row>
    <row r="332" spans="1:26" x14ac:dyDescent="0.55000000000000004">
      <c r="A332" t="s">
        <v>83</v>
      </c>
      <c r="B332" t="s">
        <v>52</v>
      </c>
      <c r="C332">
        <v>11</v>
      </c>
      <c r="D332">
        <v>1</v>
      </c>
      <c r="E332">
        <v>2.1331311669200601</v>
      </c>
      <c r="F332">
        <v>1</v>
      </c>
      <c r="G332">
        <v>0.53240219852887005</v>
      </c>
      <c r="H332">
        <v>1</v>
      </c>
      <c r="I332">
        <v>0.96041952422819998</v>
      </c>
      <c r="J332">
        <v>1</v>
      </c>
      <c r="K332">
        <v>0.64785631431732305</v>
      </c>
      <c r="L332" t="s">
        <v>100</v>
      </c>
      <c r="M332" t="s">
        <v>48</v>
      </c>
      <c r="N332" t="s">
        <v>25</v>
      </c>
      <c r="O332" t="str">
        <f>+IF(Tabla1[[#This Row],[Emparejamiento_emocion_RC]]=1,"Acierto",IF(SUM(Tabla1[[#This Row],[Emparejamiento_emocion_RC]],Tabla1[[#This Row],[Emparejamiento_emocion_TR]])=0,"Omisión","Comisión"))</f>
        <v>Acierto</v>
      </c>
      <c r="P332">
        <f>+IF(Tabla1[[#This Row],[Tipo emp emoción]]="omisión",100,0)</f>
        <v>0</v>
      </c>
      <c r="Q332">
        <f>+IF(Tabla1[[#This Row],[Tipo emp emoción]]="comisión",100,0)</f>
        <v>0</v>
      </c>
      <c r="R332" t="str">
        <f>+IF(Tabla1[[#This Row],[Memoria_emocion_RC]]=1,"Acierto",IF(SUM(Tabla1[[#This Row],[Memoria_emocion_RC]],Tabla1[[#This Row],[Memoria_emocion_TR]])=0,"Omisión","Comisión"))</f>
        <v>Acierto</v>
      </c>
      <c r="S332">
        <f>+IF(Tabla1[[#This Row],[Tipo mem emoción]]="omisión",100,0)</f>
        <v>0</v>
      </c>
      <c r="T332">
        <f>+IF(Tabla1[[#This Row],[Tipo mem emoción]]="comisión",100,0)</f>
        <v>0</v>
      </c>
      <c r="U332" t="str">
        <f>+IF(Tabla1[[#This Row],[Emparejamiento_identidad_RC]]=1,"Acierto",IF(SUM(Tabla1[[#This Row],[Emparejamiento_identidad_RC]],Tabla1[[#This Row],[Emparejamiento_identidad_TR]])=0,"Omisión","Comisión"))</f>
        <v>Acierto</v>
      </c>
      <c r="V332">
        <f>+IF(Tabla1[[#This Row],[Tipo emp identidad]]="omisión",100,0)</f>
        <v>0</v>
      </c>
      <c r="W332">
        <f>+IF(Tabla1[[#This Row],[Tipo emp identidad]]="comisión",100,0)</f>
        <v>0</v>
      </c>
      <c r="X332" t="str">
        <f>+IF(Tabla1[[#This Row],[Memoria_identidad_RC]]=1,"Acierto",IF(SUM(Tabla1[[#This Row],[Memoria_identidad_RC]],Tabla1[[#This Row],[Memoria_identidad_TR]])=0,"Omisión","Comisión"))</f>
        <v>Acierto</v>
      </c>
      <c r="Y332">
        <f>+IF(Tabla1[[#This Row],[Tipo mem identidad]]="omisión",100,0)</f>
        <v>0</v>
      </c>
      <c r="Z332">
        <f>+IF(Tabla1[[#This Row],[Tipo mem identidad]]="comisión",100,0)</f>
        <v>0</v>
      </c>
    </row>
    <row r="333" spans="1:26" x14ac:dyDescent="0.55000000000000004">
      <c r="A333" t="s">
        <v>83</v>
      </c>
      <c r="B333" t="s">
        <v>52</v>
      </c>
      <c r="C333">
        <v>11</v>
      </c>
      <c r="D333">
        <v>1</v>
      </c>
      <c r="E333">
        <v>1.89813135797157</v>
      </c>
      <c r="F333">
        <v>1</v>
      </c>
      <c r="G333">
        <v>1.80036819749511</v>
      </c>
      <c r="H333">
        <v>1</v>
      </c>
      <c r="I333">
        <v>1.3774111605016499</v>
      </c>
      <c r="J333">
        <v>1</v>
      </c>
      <c r="K333">
        <v>1.2508823703974401</v>
      </c>
      <c r="L333" t="s">
        <v>101</v>
      </c>
      <c r="M333" t="s">
        <v>48</v>
      </c>
      <c r="N333" t="s">
        <v>26</v>
      </c>
      <c r="O333" t="str">
        <f>+IF(Tabla1[[#This Row],[Emparejamiento_emocion_RC]]=1,"Acierto",IF(SUM(Tabla1[[#This Row],[Emparejamiento_emocion_RC]],Tabla1[[#This Row],[Emparejamiento_emocion_TR]])=0,"Omisión","Comisión"))</f>
        <v>Acierto</v>
      </c>
      <c r="P333">
        <f>+IF(Tabla1[[#This Row],[Tipo emp emoción]]="omisión",100,0)</f>
        <v>0</v>
      </c>
      <c r="Q333">
        <f>+IF(Tabla1[[#This Row],[Tipo emp emoción]]="comisión",100,0)</f>
        <v>0</v>
      </c>
      <c r="R333" t="str">
        <f>+IF(Tabla1[[#This Row],[Memoria_emocion_RC]]=1,"Acierto",IF(SUM(Tabla1[[#This Row],[Memoria_emocion_RC]],Tabla1[[#This Row],[Memoria_emocion_TR]])=0,"Omisión","Comisión"))</f>
        <v>Acierto</v>
      </c>
      <c r="S333">
        <f>+IF(Tabla1[[#This Row],[Tipo mem emoción]]="omisión",100,0)</f>
        <v>0</v>
      </c>
      <c r="T333">
        <f>+IF(Tabla1[[#This Row],[Tipo mem emoción]]="comisión",100,0)</f>
        <v>0</v>
      </c>
      <c r="U333" t="str">
        <f>+IF(Tabla1[[#This Row],[Emparejamiento_identidad_RC]]=1,"Acierto",IF(SUM(Tabla1[[#This Row],[Emparejamiento_identidad_RC]],Tabla1[[#This Row],[Emparejamiento_identidad_TR]])=0,"Omisión","Comisión"))</f>
        <v>Acierto</v>
      </c>
      <c r="V333">
        <f>+IF(Tabla1[[#This Row],[Tipo emp identidad]]="omisión",100,0)</f>
        <v>0</v>
      </c>
      <c r="W333">
        <f>+IF(Tabla1[[#This Row],[Tipo emp identidad]]="comisión",100,0)</f>
        <v>0</v>
      </c>
      <c r="X333" t="str">
        <f>+IF(Tabla1[[#This Row],[Memoria_identidad_RC]]=1,"Acierto",IF(SUM(Tabla1[[#This Row],[Memoria_identidad_RC]],Tabla1[[#This Row],[Memoria_identidad_TR]])=0,"Omisión","Comisión"))</f>
        <v>Acierto</v>
      </c>
      <c r="Y333">
        <f>+IF(Tabla1[[#This Row],[Tipo mem identidad]]="omisión",100,0)</f>
        <v>0</v>
      </c>
      <c r="Z333">
        <f>+IF(Tabla1[[#This Row],[Tipo mem identidad]]="comisión",100,0)</f>
        <v>0</v>
      </c>
    </row>
    <row r="334" spans="1:26" x14ac:dyDescent="0.55000000000000004">
      <c r="A334" t="s">
        <v>83</v>
      </c>
      <c r="B334" t="s">
        <v>52</v>
      </c>
      <c r="C334">
        <v>11</v>
      </c>
      <c r="D334">
        <v>1</v>
      </c>
      <c r="E334">
        <v>1.7678111605346201</v>
      </c>
      <c r="F334">
        <v>1</v>
      </c>
      <c r="G334">
        <v>1.26448553090449</v>
      </c>
      <c r="H334">
        <v>1</v>
      </c>
      <c r="I334">
        <v>1.37965866667218</v>
      </c>
      <c r="J334">
        <v>1</v>
      </c>
      <c r="K334">
        <v>0.70941432099789303</v>
      </c>
      <c r="L334" t="s">
        <v>48</v>
      </c>
      <c r="M334" t="s">
        <v>101</v>
      </c>
      <c r="N334" t="s">
        <v>26</v>
      </c>
      <c r="O334" t="str">
        <f>+IF(Tabla1[[#This Row],[Emparejamiento_emocion_RC]]=1,"Acierto",IF(SUM(Tabla1[[#This Row],[Emparejamiento_emocion_RC]],Tabla1[[#This Row],[Emparejamiento_emocion_TR]])=0,"Omisión","Comisión"))</f>
        <v>Acierto</v>
      </c>
      <c r="P334">
        <f>+IF(Tabla1[[#This Row],[Tipo emp emoción]]="omisión",100,0)</f>
        <v>0</v>
      </c>
      <c r="Q334">
        <f>+IF(Tabla1[[#This Row],[Tipo emp emoción]]="comisión",100,0)</f>
        <v>0</v>
      </c>
      <c r="R334" t="str">
        <f>+IF(Tabla1[[#This Row],[Memoria_emocion_RC]]=1,"Acierto",IF(SUM(Tabla1[[#This Row],[Memoria_emocion_RC]],Tabla1[[#This Row],[Memoria_emocion_TR]])=0,"Omisión","Comisión"))</f>
        <v>Acierto</v>
      </c>
      <c r="S334">
        <f>+IF(Tabla1[[#This Row],[Tipo mem emoción]]="omisión",100,0)</f>
        <v>0</v>
      </c>
      <c r="T334">
        <f>+IF(Tabla1[[#This Row],[Tipo mem emoción]]="comisión",100,0)</f>
        <v>0</v>
      </c>
      <c r="U334" t="str">
        <f>+IF(Tabla1[[#This Row],[Emparejamiento_identidad_RC]]=1,"Acierto",IF(SUM(Tabla1[[#This Row],[Emparejamiento_identidad_RC]],Tabla1[[#This Row],[Emparejamiento_identidad_TR]])=0,"Omisión","Comisión"))</f>
        <v>Acierto</v>
      </c>
      <c r="V334">
        <f>+IF(Tabla1[[#This Row],[Tipo emp identidad]]="omisión",100,0)</f>
        <v>0</v>
      </c>
      <c r="W334">
        <f>+IF(Tabla1[[#This Row],[Tipo emp identidad]]="comisión",100,0)</f>
        <v>0</v>
      </c>
      <c r="X334" t="str">
        <f>+IF(Tabla1[[#This Row],[Memoria_identidad_RC]]=1,"Acierto",IF(SUM(Tabla1[[#This Row],[Memoria_identidad_RC]],Tabla1[[#This Row],[Memoria_identidad_TR]])=0,"Omisión","Comisión"))</f>
        <v>Acierto</v>
      </c>
      <c r="Y334">
        <f>+IF(Tabla1[[#This Row],[Tipo mem identidad]]="omisión",100,0)</f>
        <v>0</v>
      </c>
      <c r="Z334">
        <f>+IF(Tabla1[[#This Row],[Tipo mem identidad]]="comisión",100,0)</f>
        <v>0</v>
      </c>
    </row>
    <row r="335" spans="1:26" x14ac:dyDescent="0.55000000000000004">
      <c r="A335" t="s">
        <v>83</v>
      </c>
      <c r="B335" t="s">
        <v>52</v>
      </c>
      <c r="C335">
        <v>11</v>
      </c>
      <c r="D335">
        <v>1</v>
      </c>
      <c r="E335">
        <v>1.57088513579219</v>
      </c>
      <c r="F335">
        <v>1</v>
      </c>
      <c r="G335">
        <v>1.1491954567609299</v>
      </c>
      <c r="H335">
        <v>1</v>
      </c>
      <c r="I335">
        <v>1.2746243950678</v>
      </c>
      <c r="J335">
        <v>1</v>
      </c>
      <c r="K335">
        <v>0.91648829623591099</v>
      </c>
      <c r="L335" t="s">
        <v>48</v>
      </c>
      <c r="M335" t="s">
        <v>48</v>
      </c>
      <c r="N335" t="s">
        <v>26</v>
      </c>
      <c r="O335" t="str">
        <f>+IF(Tabla1[[#This Row],[Emparejamiento_emocion_RC]]=1,"Acierto",IF(SUM(Tabla1[[#This Row],[Emparejamiento_emocion_RC]],Tabla1[[#This Row],[Emparejamiento_emocion_TR]])=0,"Omisión","Comisión"))</f>
        <v>Acierto</v>
      </c>
      <c r="P335">
        <f>+IF(Tabla1[[#This Row],[Tipo emp emoción]]="omisión",100,0)</f>
        <v>0</v>
      </c>
      <c r="Q335">
        <f>+IF(Tabla1[[#This Row],[Tipo emp emoción]]="comisión",100,0)</f>
        <v>0</v>
      </c>
      <c r="R335" t="str">
        <f>+IF(Tabla1[[#This Row],[Memoria_emocion_RC]]=1,"Acierto",IF(SUM(Tabla1[[#This Row],[Memoria_emocion_RC]],Tabla1[[#This Row],[Memoria_emocion_TR]])=0,"Omisión","Comisión"))</f>
        <v>Acierto</v>
      </c>
      <c r="S335">
        <f>+IF(Tabla1[[#This Row],[Tipo mem emoción]]="omisión",100,0)</f>
        <v>0</v>
      </c>
      <c r="T335">
        <f>+IF(Tabla1[[#This Row],[Tipo mem emoción]]="comisión",100,0)</f>
        <v>0</v>
      </c>
      <c r="U335" t="str">
        <f>+IF(Tabla1[[#This Row],[Emparejamiento_identidad_RC]]=1,"Acierto",IF(SUM(Tabla1[[#This Row],[Emparejamiento_identidad_RC]],Tabla1[[#This Row],[Emparejamiento_identidad_TR]])=0,"Omisión","Comisión"))</f>
        <v>Acierto</v>
      </c>
      <c r="V335">
        <f>+IF(Tabla1[[#This Row],[Tipo emp identidad]]="omisión",100,0)</f>
        <v>0</v>
      </c>
      <c r="W335">
        <f>+IF(Tabla1[[#This Row],[Tipo emp identidad]]="comisión",100,0)</f>
        <v>0</v>
      </c>
      <c r="X335" t="str">
        <f>+IF(Tabla1[[#This Row],[Memoria_identidad_RC]]=1,"Acierto",IF(SUM(Tabla1[[#This Row],[Memoria_identidad_RC]],Tabla1[[#This Row],[Memoria_identidad_TR]])=0,"Omisión","Comisión"))</f>
        <v>Acierto</v>
      </c>
      <c r="Y335">
        <f>+IF(Tabla1[[#This Row],[Tipo mem identidad]]="omisión",100,0)</f>
        <v>0</v>
      </c>
      <c r="Z335">
        <f>+IF(Tabla1[[#This Row],[Tipo mem identidad]]="comisión",100,0)</f>
        <v>0</v>
      </c>
    </row>
    <row r="336" spans="1:26" x14ac:dyDescent="0.55000000000000004">
      <c r="A336" t="s">
        <v>83</v>
      </c>
      <c r="B336" t="s">
        <v>52</v>
      </c>
      <c r="C336">
        <v>11</v>
      </c>
      <c r="D336">
        <v>1</v>
      </c>
      <c r="E336">
        <v>1.54572325921617</v>
      </c>
      <c r="F336">
        <v>1</v>
      </c>
      <c r="G336">
        <v>1.37456158024724</v>
      </c>
      <c r="H336">
        <v>1</v>
      </c>
      <c r="I336">
        <v>2.0670490864431401</v>
      </c>
      <c r="J336">
        <v>1</v>
      </c>
      <c r="K336">
        <v>1.4521240494213901</v>
      </c>
      <c r="L336" t="s">
        <v>101</v>
      </c>
      <c r="M336" t="s">
        <v>101</v>
      </c>
      <c r="N336" t="s">
        <v>26</v>
      </c>
      <c r="O336" t="str">
        <f>+IF(Tabla1[[#This Row],[Emparejamiento_emocion_RC]]=1,"Acierto",IF(SUM(Tabla1[[#This Row],[Emparejamiento_emocion_RC]],Tabla1[[#This Row],[Emparejamiento_emocion_TR]])=0,"Omisión","Comisión"))</f>
        <v>Acierto</v>
      </c>
      <c r="P336">
        <f>+IF(Tabla1[[#This Row],[Tipo emp emoción]]="omisión",100,0)</f>
        <v>0</v>
      </c>
      <c r="Q336">
        <f>+IF(Tabla1[[#This Row],[Tipo emp emoción]]="comisión",100,0)</f>
        <v>0</v>
      </c>
      <c r="R336" t="str">
        <f>+IF(Tabla1[[#This Row],[Memoria_emocion_RC]]=1,"Acierto",IF(SUM(Tabla1[[#This Row],[Memoria_emocion_RC]],Tabla1[[#This Row],[Memoria_emocion_TR]])=0,"Omisión","Comisión"))</f>
        <v>Acierto</v>
      </c>
      <c r="S336">
        <f>+IF(Tabla1[[#This Row],[Tipo mem emoción]]="omisión",100,0)</f>
        <v>0</v>
      </c>
      <c r="T336">
        <f>+IF(Tabla1[[#This Row],[Tipo mem emoción]]="comisión",100,0)</f>
        <v>0</v>
      </c>
      <c r="U336" t="str">
        <f>+IF(Tabla1[[#This Row],[Emparejamiento_identidad_RC]]=1,"Acierto",IF(SUM(Tabla1[[#This Row],[Emparejamiento_identidad_RC]],Tabla1[[#This Row],[Emparejamiento_identidad_TR]])=0,"Omisión","Comisión"))</f>
        <v>Acierto</v>
      </c>
      <c r="V336">
        <f>+IF(Tabla1[[#This Row],[Tipo emp identidad]]="omisión",100,0)</f>
        <v>0</v>
      </c>
      <c r="W336">
        <f>+IF(Tabla1[[#This Row],[Tipo emp identidad]]="comisión",100,0)</f>
        <v>0</v>
      </c>
      <c r="X336" t="str">
        <f>+IF(Tabla1[[#This Row],[Memoria_identidad_RC]]=1,"Acierto",IF(SUM(Tabla1[[#This Row],[Memoria_identidad_RC]],Tabla1[[#This Row],[Memoria_identidad_TR]])=0,"Omisión","Comisión"))</f>
        <v>Acierto</v>
      </c>
      <c r="Y336">
        <f>+IF(Tabla1[[#This Row],[Tipo mem identidad]]="omisión",100,0)</f>
        <v>0</v>
      </c>
      <c r="Z336">
        <f>+IF(Tabla1[[#This Row],[Tipo mem identidad]]="comisión",100,0)</f>
        <v>0</v>
      </c>
    </row>
    <row r="337" spans="1:26" x14ac:dyDescent="0.55000000000000004">
      <c r="A337" t="s">
        <v>83</v>
      </c>
      <c r="B337" t="s">
        <v>52</v>
      </c>
      <c r="C337">
        <v>11</v>
      </c>
      <c r="D337">
        <v>1</v>
      </c>
      <c r="E337">
        <v>2.6643697777763</v>
      </c>
      <c r="F337">
        <v>1</v>
      </c>
      <c r="G337">
        <v>1.48211437033023</v>
      </c>
      <c r="H337">
        <v>1</v>
      </c>
      <c r="I337">
        <v>1.1107926913537001</v>
      </c>
      <c r="J337">
        <v>1</v>
      </c>
      <c r="K337">
        <v>0.93996286415494901</v>
      </c>
      <c r="L337" t="s">
        <v>100</v>
      </c>
      <c r="M337" t="s">
        <v>100</v>
      </c>
      <c r="N337" t="s">
        <v>26</v>
      </c>
      <c r="O337" t="str">
        <f>+IF(Tabla1[[#This Row],[Emparejamiento_emocion_RC]]=1,"Acierto",IF(SUM(Tabla1[[#This Row],[Emparejamiento_emocion_RC]],Tabla1[[#This Row],[Emparejamiento_emocion_TR]])=0,"Omisión","Comisión"))</f>
        <v>Acierto</v>
      </c>
      <c r="P337">
        <f>+IF(Tabla1[[#This Row],[Tipo emp emoción]]="omisión",100,0)</f>
        <v>0</v>
      </c>
      <c r="Q337">
        <f>+IF(Tabla1[[#This Row],[Tipo emp emoción]]="comisión",100,0)</f>
        <v>0</v>
      </c>
      <c r="R337" t="str">
        <f>+IF(Tabla1[[#This Row],[Memoria_emocion_RC]]=1,"Acierto",IF(SUM(Tabla1[[#This Row],[Memoria_emocion_RC]],Tabla1[[#This Row],[Memoria_emocion_TR]])=0,"Omisión","Comisión"))</f>
        <v>Acierto</v>
      </c>
      <c r="S337">
        <f>+IF(Tabla1[[#This Row],[Tipo mem emoción]]="omisión",100,0)</f>
        <v>0</v>
      </c>
      <c r="T337">
        <f>+IF(Tabla1[[#This Row],[Tipo mem emoción]]="comisión",100,0)</f>
        <v>0</v>
      </c>
      <c r="U337" t="str">
        <f>+IF(Tabla1[[#This Row],[Emparejamiento_identidad_RC]]=1,"Acierto",IF(SUM(Tabla1[[#This Row],[Emparejamiento_identidad_RC]],Tabla1[[#This Row],[Emparejamiento_identidad_TR]])=0,"Omisión","Comisión"))</f>
        <v>Acierto</v>
      </c>
      <c r="V337">
        <f>+IF(Tabla1[[#This Row],[Tipo emp identidad]]="omisión",100,0)</f>
        <v>0</v>
      </c>
      <c r="W337">
        <f>+IF(Tabla1[[#This Row],[Tipo emp identidad]]="comisión",100,0)</f>
        <v>0</v>
      </c>
      <c r="X337" t="str">
        <f>+IF(Tabla1[[#This Row],[Memoria_identidad_RC]]=1,"Acierto",IF(SUM(Tabla1[[#This Row],[Memoria_identidad_RC]],Tabla1[[#This Row],[Memoria_identidad_TR]])=0,"Omisión","Comisión"))</f>
        <v>Acierto</v>
      </c>
      <c r="Y337">
        <f>+IF(Tabla1[[#This Row],[Tipo mem identidad]]="omisión",100,0)</f>
        <v>0</v>
      </c>
      <c r="Z337">
        <f>+IF(Tabla1[[#This Row],[Tipo mem identidad]]="comisión",100,0)</f>
        <v>0</v>
      </c>
    </row>
    <row r="338" spans="1:26" x14ac:dyDescent="0.55000000000000004">
      <c r="A338" t="s">
        <v>83</v>
      </c>
      <c r="B338" t="s">
        <v>52</v>
      </c>
      <c r="C338">
        <v>11</v>
      </c>
      <c r="D338">
        <v>1</v>
      </c>
      <c r="E338">
        <v>2.3546765432693002</v>
      </c>
      <c r="F338">
        <v>1</v>
      </c>
      <c r="G338">
        <v>1.8036792099010199</v>
      </c>
      <c r="H338">
        <v>1</v>
      </c>
      <c r="I338">
        <v>1.1424616295844301</v>
      </c>
      <c r="J338">
        <v>1</v>
      </c>
      <c r="K338">
        <v>0.80585876549594104</v>
      </c>
      <c r="L338" t="s">
        <v>100</v>
      </c>
      <c r="M338" t="s">
        <v>101</v>
      </c>
      <c r="N338" t="s">
        <v>26</v>
      </c>
      <c r="O338" t="str">
        <f>+IF(Tabla1[[#This Row],[Emparejamiento_emocion_RC]]=1,"Acierto",IF(SUM(Tabla1[[#This Row],[Emparejamiento_emocion_RC]],Tabla1[[#This Row],[Emparejamiento_emocion_TR]])=0,"Omisión","Comisión"))</f>
        <v>Acierto</v>
      </c>
      <c r="P338">
        <f>+IF(Tabla1[[#This Row],[Tipo emp emoción]]="omisión",100,0)</f>
        <v>0</v>
      </c>
      <c r="Q338">
        <f>+IF(Tabla1[[#This Row],[Tipo emp emoción]]="comisión",100,0)</f>
        <v>0</v>
      </c>
      <c r="R338" t="str">
        <f>+IF(Tabla1[[#This Row],[Memoria_emocion_RC]]=1,"Acierto",IF(SUM(Tabla1[[#This Row],[Memoria_emocion_RC]],Tabla1[[#This Row],[Memoria_emocion_TR]])=0,"Omisión","Comisión"))</f>
        <v>Acierto</v>
      </c>
      <c r="S338">
        <f>+IF(Tabla1[[#This Row],[Tipo mem emoción]]="omisión",100,0)</f>
        <v>0</v>
      </c>
      <c r="T338">
        <f>+IF(Tabla1[[#This Row],[Tipo mem emoción]]="comisión",100,0)</f>
        <v>0</v>
      </c>
      <c r="U338" t="str">
        <f>+IF(Tabla1[[#This Row],[Emparejamiento_identidad_RC]]=1,"Acierto",IF(SUM(Tabla1[[#This Row],[Emparejamiento_identidad_RC]],Tabla1[[#This Row],[Emparejamiento_identidad_TR]])=0,"Omisión","Comisión"))</f>
        <v>Acierto</v>
      </c>
      <c r="V338">
        <f>+IF(Tabla1[[#This Row],[Tipo emp identidad]]="omisión",100,0)</f>
        <v>0</v>
      </c>
      <c r="W338">
        <f>+IF(Tabla1[[#This Row],[Tipo emp identidad]]="comisión",100,0)</f>
        <v>0</v>
      </c>
      <c r="X338" t="str">
        <f>+IF(Tabla1[[#This Row],[Memoria_identidad_RC]]=1,"Acierto",IF(SUM(Tabla1[[#This Row],[Memoria_identidad_RC]],Tabla1[[#This Row],[Memoria_identidad_TR]])=0,"Omisión","Comisión"))</f>
        <v>Acierto</v>
      </c>
      <c r="Y338">
        <f>+IF(Tabla1[[#This Row],[Tipo mem identidad]]="omisión",100,0)</f>
        <v>0</v>
      </c>
      <c r="Z338">
        <f>+IF(Tabla1[[#This Row],[Tipo mem identidad]]="comisión",100,0)</f>
        <v>0</v>
      </c>
    </row>
    <row r="339" spans="1:26" x14ac:dyDescent="0.55000000000000004">
      <c r="A339" t="s">
        <v>83</v>
      </c>
      <c r="B339" t="s">
        <v>52</v>
      </c>
      <c r="C339">
        <v>11</v>
      </c>
      <c r="D339">
        <v>1</v>
      </c>
      <c r="E339">
        <v>1.5943723457166901</v>
      </c>
      <c r="F339">
        <v>1</v>
      </c>
      <c r="G339">
        <v>0.94153046910650995</v>
      </c>
      <c r="H339">
        <v>1</v>
      </c>
      <c r="I339">
        <v>1.08107101230416</v>
      </c>
      <c r="J339">
        <v>1</v>
      </c>
      <c r="K339">
        <v>1.0885199012700399</v>
      </c>
      <c r="L339" t="s">
        <v>48</v>
      </c>
      <c r="M339" t="s">
        <v>48</v>
      </c>
      <c r="N339" t="s">
        <v>26</v>
      </c>
      <c r="O339" t="str">
        <f>+IF(Tabla1[[#This Row],[Emparejamiento_emocion_RC]]=1,"Acierto",IF(SUM(Tabla1[[#This Row],[Emparejamiento_emocion_RC]],Tabla1[[#This Row],[Emparejamiento_emocion_TR]])=0,"Omisión","Comisión"))</f>
        <v>Acierto</v>
      </c>
      <c r="P339">
        <f>+IF(Tabla1[[#This Row],[Tipo emp emoción]]="omisión",100,0)</f>
        <v>0</v>
      </c>
      <c r="Q339">
        <f>+IF(Tabla1[[#This Row],[Tipo emp emoción]]="comisión",100,0)</f>
        <v>0</v>
      </c>
      <c r="R339" t="str">
        <f>+IF(Tabla1[[#This Row],[Memoria_emocion_RC]]=1,"Acierto",IF(SUM(Tabla1[[#This Row],[Memoria_emocion_RC]],Tabla1[[#This Row],[Memoria_emocion_TR]])=0,"Omisión","Comisión"))</f>
        <v>Acierto</v>
      </c>
      <c r="S339">
        <f>+IF(Tabla1[[#This Row],[Tipo mem emoción]]="omisión",100,0)</f>
        <v>0</v>
      </c>
      <c r="T339">
        <f>+IF(Tabla1[[#This Row],[Tipo mem emoción]]="comisión",100,0)</f>
        <v>0</v>
      </c>
      <c r="U339" t="str">
        <f>+IF(Tabla1[[#This Row],[Emparejamiento_identidad_RC]]=1,"Acierto",IF(SUM(Tabla1[[#This Row],[Emparejamiento_identidad_RC]],Tabla1[[#This Row],[Emparejamiento_identidad_TR]])=0,"Omisión","Comisión"))</f>
        <v>Acierto</v>
      </c>
      <c r="V339">
        <f>+IF(Tabla1[[#This Row],[Tipo emp identidad]]="omisión",100,0)</f>
        <v>0</v>
      </c>
      <c r="W339">
        <f>+IF(Tabla1[[#This Row],[Tipo emp identidad]]="comisión",100,0)</f>
        <v>0</v>
      </c>
      <c r="X339" t="str">
        <f>+IF(Tabla1[[#This Row],[Memoria_identidad_RC]]=1,"Acierto",IF(SUM(Tabla1[[#This Row],[Memoria_identidad_RC]],Tabla1[[#This Row],[Memoria_identidad_TR]])=0,"Omisión","Comisión"))</f>
        <v>Acierto</v>
      </c>
      <c r="Y339">
        <f>+IF(Tabla1[[#This Row],[Tipo mem identidad]]="omisión",100,0)</f>
        <v>0</v>
      </c>
      <c r="Z339">
        <f>+IF(Tabla1[[#This Row],[Tipo mem identidad]]="comisión",100,0)</f>
        <v>0</v>
      </c>
    </row>
    <row r="340" spans="1:26" x14ac:dyDescent="0.55000000000000004">
      <c r="A340" t="s">
        <v>83</v>
      </c>
      <c r="B340" t="s">
        <v>52</v>
      </c>
      <c r="C340">
        <v>11</v>
      </c>
      <c r="D340">
        <v>1</v>
      </c>
      <c r="E340">
        <v>2.5010500741191199</v>
      </c>
      <c r="F340">
        <v>0</v>
      </c>
      <c r="G340">
        <v>1.3726328889606501</v>
      </c>
      <c r="H340">
        <v>0</v>
      </c>
      <c r="I340">
        <v>0.77025935798883405</v>
      </c>
      <c r="J340">
        <v>1</v>
      </c>
      <c r="K340">
        <v>0.69353402475826398</v>
      </c>
      <c r="L340" t="s">
        <v>100</v>
      </c>
      <c r="M340" t="s">
        <v>100</v>
      </c>
      <c r="N340" t="s">
        <v>26</v>
      </c>
      <c r="O340" t="str">
        <f>+IF(Tabla1[[#This Row],[Emparejamiento_emocion_RC]]=1,"Acierto",IF(SUM(Tabla1[[#This Row],[Emparejamiento_emocion_RC]],Tabla1[[#This Row],[Emparejamiento_emocion_TR]])=0,"Omisión","Comisión"))</f>
        <v>Acierto</v>
      </c>
      <c r="P340">
        <f>+IF(Tabla1[[#This Row],[Tipo emp emoción]]="omisión",100,0)</f>
        <v>0</v>
      </c>
      <c r="Q340">
        <f>+IF(Tabla1[[#This Row],[Tipo emp emoción]]="comisión",100,0)</f>
        <v>0</v>
      </c>
      <c r="R340" t="str">
        <f>+IF(Tabla1[[#This Row],[Memoria_emocion_RC]]=1,"Acierto",IF(SUM(Tabla1[[#This Row],[Memoria_emocion_RC]],Tabla1[[#This Row],[Memoria_emocion_TR]])=0,"Omisión","Comisión"))</f>
        <v>Comisión</v>
      </c>
      <c r="S340">
        <f>+IF(Tabla1[[#This Row],[Tipo mem emoción]]="omisión",100,0)</f>
        <v>0</v>
      </c>
      <c r="T340">
        <f>+IF(Tabla1[[#This Row],[Tipo mem emoción]]="comisión",100,0)</f>
        <v>100</v>
      </c>
      <c r="U340" t="str">
        <f>+IF(Tabla1[[#This Row],[Emparejamiento_identidad_RC]]=1,"Acierto",IF(SUM(Tabla1[[#This Row],[Emparejamiento_identidad_RC]],Tabla1[[#This Row],[Emparejamiento_identidad_TR]])=0,"Omisión","Comisión"))</f>
        <v>Comisión</v>
      </c>
      <c r="V340">
        <f>+IF(Tabla1[[#This Row],[Tipo emp identidad]]="omisión",100,0)</f>
        <v>0</v>
      </c>
      <c r="W340">
        <f>+IF(Tabla1[[#This Row],[Tipo emp identidad]]="comisión",100,0)</f>
        <v>100</v>
      </c>
      <c r="X340" t="str">
        <f>+IF(Tabla1[[#This Row],[Memoria_identidad_RC]]=1,"Acierto",IF(SUM(Tabla1[[#This Row],[Memoria_identidad_RC]],Tabla1[[#This Row],[Memoria_identidad_TR]])=0,"Omisión","Comisión"))</f>
        <v>Acierto</v>
      </c>
      <c r="Y340">
        <f>+IF(Tabla1[[#This Row],[Tipo mem identidad]]="omisión",100,0)</f>
        <v>0</v>
      </c>
      <c r="Z340">
        <f>+IF(Tabla1[[#This Row],[Tipo mem identidad]]="comisión",100,0)</f>
        <v>0</v>
      </c>
    </row>
    <row r="341" spans="1:26" x14ac:dyDescent="0.55000000000000004">
      <c r="A341" t="s">
        <v>83</v>
      </c>
      <c r="B341" t="s">
        <v>52</v>
      </c>
      <c r="C341">
        <v>11</v>
      </c>
      <c r="D341">
        <v>1</v>
      </c>
      <c r="E341">
        <v>1.53338824701495</v>
      </c>
      <c r="F341">
        <v>1</v>
      </c>
      <c r="G341">
        <v>1.2268329876242201</v>
      </c>
      <c r="H341">
        <v>1</v>
      </c>
      <c r="I341">
        <v>1.0119470617501001</v>
      </c>
      <c r="J341">
        <v>1</v>
      </c>
      <c r="K341">
        <v>0.97020523448009</v>
      </c>
      <c r="L341" t="s">
        <v>48</v>
      </c>
      <c r="M341" t="s">
        <v>48</v>
      </c>
      <c r="N341" t="s">
        <v>26</v>
      </c>
      <c r="O341" t="str">
        <f>+IF(Tabla1[[#This Row],[Emparejamiento_emocion_RC]]=1,"Acierto",IF(SUM(Tabla1[[#This Row],[Emparejamiento_emocion_RC]],Tabla1[[#This Row],[Emparejamiento_emocion_TR]])=0,"Omisión","Comisión"))</f>
        <v>Acierto</v>
      </c>
      <c r="P341">
        <f>+IF(Tabla1[[#This Row],[Tipo emp emoción]]="omisión",100,0)</f>
        <v>0</v>
      </c>
      <c r="Q341">
        <f>+IF(Tabla1[[#This Row],[Tipo emp emoción]]="comisión",100,0)</f>
        <v>0</v>
      </c>
      <c r="R341" t="str">
        <f>+IF(Tabla1[[#This Row],[Memoria_emocion_RC]]=1,"Acierto",IF(SUM(Tabla1[[#This Row],[Memoria_emocion_RC]],Tabla1[[#This Row],[Memoria_emocion_TR]])=0,"Omisión","Comisión"))</f>
        <v>Acierto</v>
      </c>
      <c r="S341">
        <f>+IF(Tabla1[[#This Row],[Tipo mem emoción]]="omisión",100,0)</f>
        <v>0</v>
      </c>
      <c r="T341">
        <f>+IF(Tabla1[[#This Row],[Tipo mem emoción]]="comisión",100,0)</f>
        <v>0</v>
      </c>
      <c r="U341" t="str">
        <f>+IF(Tabla1[[#This Row],[Emparejamiento_identidad_RC]]=1,"Acierto",IF(SUM(Tabla1[[#This Row],[Emparejamiento_identidad_RC]],Tabla1[[#This Row],[Emparejamiento_identidad_TR]])=0,"Omisión","Comisión"))</f>
        <v>Acierto</v>
      </c>
      <c r="V341">
        <f>+IF(Tabla1[[#This Row],[Tipo emp identidad]]="omisión",100,0)</f>
        <v>0</v>
      </c>
      <c r="W341">
        <f>+IF(Tabla1[[#This Row],[Tipo emp identidad]]="comisión",100,0)</f>
        <v>0</v>
      </c>
      <c r="X341" t="str">
        <f>+IF(Tabla1[[#This Row],[Memoria_identidad_RC]]=1,"Acierto",IF(SUM(Tabla1[[#This Row],[Memoria_identidad_RC]],Tabla1[[#This Row],[Memoria_identidad_TR]])=0,"Omisión","Comisión"))</f>
        <v>Acierto</v>
      </c>
      <c r="Y341">
        <f>+IF(Tabla1[[#This Row],[Tipo mem identidad]]="omisión",100,0)</f>
        <v>0</v>
      </c>
      <c r="Z341">
        <f>+IF(Tabla1[[#This Row],[Tipo mem identidad]]="comisión",100,0)</f>
        <v>0</v>
      </c>
    </row>
    <row r="342" spans="1:26" x14ac:dyDescent="0.55000000000000004">
      <c r="A342" t="s">
        <v>83</v>
      </c>
      <c r="B342" t="s">
        <v>52</v>
      </c>
      <c r="C342">
        <v>11</v>
      </c>
      <c r="D342">
        <v>1</v>
      </c>
      <c r="E342">
        <v>2.02982518519274</v>
      </c>
      <c r="F342">
        <v>1</v>
      </c>
      <c r="G342">
        <v>1.4403452839469499</v>
      </c>
      <c r="H342">
        <v>1</v>
      </c>
      <c r="I342">
        <v>1.6457106173038401</v>
      </c>
      <c r="J342">
        <v>1</v>
      </c>
      <c r="K342">
        <v>0.96911367902066503</v>
      </c>
      <c r="L342" t="s">
        <v>48</v>
      </c>
      <c r="M342" t="s">
        <v>101</v>
      </c>
      <c r="N342" t="s">
        <v>26</v>
      </c>
      <c r="O342" t="str">
        <f>+IF(Tabla1[[#This Row],[Emparejamiento_emocion_RC]]=1,"Acierto",IF(SUM(Tabla1[[#This Row],[Emparejamiento_emocion_RC]],Tabla1[[#This Row],[Emparejamiento_emocion_TR]])=0,"Omisión","Comisión"))</f>
        <v>Acierto</v>
      </c>
      <c r="P342">
        <f>+IF(Tabla1[[#This Row],[Tipo emp emoción]]="omisión",100,0)</f>
        <v>0</v>
      </c>
      <c r="Q342">
        <f>+IF(Tabla1[[#This Row],[Tipo emp emoción]]="comisión",100,0)</f>
        <v>0</v>
      </c>
      <c r="R342" t="str">
        <f>+IF(Tabla1[[#This Row],[Memoria_emocion_RC]]=1,"Acierto",IF(SUM(Tabla1[[#This Row],[Memoria_emocion_RC]],Tabla1[[#This Row],[Memoria_emocion_TR]])=0,"Omisión","Comisión"))</f>
        <v>Acierto</v>
      </c>
      <c r="S342">
        <f>+IF(Tabla1[[#This Row],[Tipo mem emoción]]="omisión",100,0)</f>
        <v>0</v>
      </c>
      <c r="T342">
        <f>+IF(Tabla1[[#This Row],[Tipo mem emoción]]="comisión",100,0)</f>
        <v>0</v>
      </c>
      <c r="U342" t="str">
        <f>+IF(Tabla1[[#This Row],[Emparejamiento_identidad_RC]]=1,"Acierto",IF(SUM(Tabla1[[#This Row],[Emparejamiento_identidad_RC]],Tabla1[[#This Row],[Emparejamiento_identidad_TR]])=0,"Omisión","Comisión"))</f>
        <v>Acierto</v>
      </c>
      <c r="V342">
        <f>+IF(Tabla1[[#This Row],[Tipo emp identidad]]="omisión",100,0)</f>
        <v>0</v>
      </c>
      <c r="W342">
        <f>+IF(Tabla1[[#This Row],[Tipo emp identidad]]="comisión",100,0)</f>
        <v>0</v>
      </c>
      <c r="X342" t="str">
        <f>+IF(Tabla1[[#This Row],[Memoria_identidad_RC]]=1,"Acierto",IF(SUM(Tabla1[[#This Row],[Memoria_identidad_RC]],Tabla1[[#This Row],[Memoria_identidad_TR]])=0,"Omisión","Comisión"))</f>
        <v>Acierto</v>
      </c>
      <c r="Y342">
        <f>+IF(Tabla1[[#This Row],[Tipo mem identidad]]="omisión",100,0)</f>
        <v>0</v>
      </c>
      <c r="Z342">
        <f>+IF(Tabla1[[#This Row],[Tipo mem identidad]]="comisión",100,0)</f>
        <v>0</v>
      </c>
    </row>
    <row r="343" spans="1:26" x14ac:dyDescent="0.55000000000000004">
      <c r="A343" t="s">
        <v>83</v>
      </c>
      <c r="B343" t="s">
        <v>52</v>
      </c>
      <c r="C343">
        <v>11</v>
      </c>
      <c r="D343">
        <v>1</v>
      </c>
      <c r="E343">
        <v>1.80355516052804</v>
      </c>
      <c r="F343">
        <v>1</v>
      </c>
      <c r="G343">
        <v>0.94358479010406804</v>
      </c>
      <c r="H343">
        <v>1</v>
      </c>
      <c r="I343">
        <v>1.66235891357064</v>
      </c>
      <c r="J343">
        <v>1</v>
      </c>
      <c r="K343">
        <v>1.8559553580125701</v>
      </c>
      <c r="L343" t="s">
        <v>101</v>
      </c>
      <c r="M343" t="s">
        <v>48</v>
      </c>
      <c r="N343" t="s">
        <v>26</v>
      </c>
      <c r="O343" t="str">
        <f>+IF(Tabla1[[#This Row],[Emparejamiento_emocion_RC]]=1,"Acierto",IF(SUM(Tabla1[[#This Row],[Emparejamiento_emocion_RC]],Tabla1[[#This Row],[Emparejamiento_emocion_TR]])=0,"Omisión","Comisión"))</f>
        <v>Acierto</v>
      </c>
      <c r="P343">
        <f>+IF(Tabla1[[#This Row],[Tipo emp emoción]]="omisión",100,0)</f>
        <v>0</v>
      </c>
      <c r="Q343">
        <f>+IF(Tabla1[[#This Row],[Tipo emp emoción]]="comisión",100,0)</f>
        <v>0</v>
      </c>
      <c r="R343" t="str">
        <f>+IF(Tabla1[[#This Row],[Memoria_emocion_RC]]=1,"Acierto",IF(SUM(Tabla1[[#This Row],[Memoria_emocion_RC]],Tabla1[[#This Row],[Memoria_emocion_TR]])=0,"Omisión","Comisión"))</f>
        <v>Acierto</v>
      </c>
      <c r="S343">
        <f>+IF(Tabla1[[#This Row],[Tipo mem emoción]]="omisión",100,0)</f>
        <v>0</v>
      </c>
      <c r="T343">
        <f>+IF(Tabla1[[#This Row],[Tipo mem emoción]]="comisión",100,0)</f>
        <v>0</v>
      </c>
      <c r="U343" t="str">
        <f>+IF(Tabla1[[#This Row],[Emparejamiento_identidad_RC]]=1,"Acierto",IF(SUM(Tabla1[[#This Row],[Emparejamiento_identidad_RC]],Tabla1[[#This Row],[Emparejamiento_identidad_TR]])=0,"Omisión","Comisión"))</f>
        <v>Acierto</v>
      </c>
      <c r="V343">
        <f>+IF(Tabla1[[#This Row],[Tipo emp identidad]]="omisión",100,0)</f>
        <v>0</v>
      </c>
      <c r="W343">
        <f>+IF(Tabla1[[#This Row],[Tipo emp identidad]]="comisión",100,0)</f>
        <v>0</v>
      </c>
      <c r="X343" t="str">
        <f>+IF(Tabla1[[#This Row],[Memoria_identidad_RC]]=1,"Acierto",IF(SUM(Tabla1[[#This Row],[Memoria_identidad_RC]],Tabla1[[#This Row],[Memoria_identidad_TR]])=0,"Omisión","Comisión"))</f>
        <v>Acierto</v>
      </c>
      <c r="Y343">
        <f>+IF(Tabla1[[#This Row],[Tipo mem identidad]]="omisión",100,0)</f>
        <v>0</v>
      </c>
      <c r="Z343">
        <f>+IF(Tabla1[[#This Row],[Tipo mem identidad]]="comisión",100,0)</f>
        <v>0</v>
      </c>
    </row>
    <row r="344" spans="1:26" x14ac:dyDescent="0.55000000000000004">
      <c r="A344" t="s">
        <v>83</v>
      </c>
      <c r="B344" t="s">
        <v>52</v>
      </c>
      <c r="C344">
        <v>11</v>
      </c>
      <c r="D344">
        <v>1</v>
      </c>
      <c r="E344">
        <v>1.89103051857091</v>
      </c>
      <c r="F344">
        <v>1</v>
      </c>
      <c r="G344">
        <v>0.79692325927317098</v>
      </c>
      <c r="H344">
        <v>1</v>
      </c>
      <c r="I344">
        <v>1.3668906666571199</v>
      </c>
      <c r="J344">
        <v>1</v>
      </c>
      <c r="K344">
        <v>1.1095743209589199</v>
      </c>
      <c r="L344" t="s">
        <v>48</v>
      </c>
      <c r="M344" t="s">
        <v>48</v>
      </c>
      <c r="N344" t="s">
        <v>26</v>
      </c>
      <c r="O344" t="str">
        <f>+IF(Tabla1[[#This Row],[Emparejamiento_emocion_RC]]=1,"Acierto",IF(SUM(Tabla1[[#This Row],[Emparejamiento_emocion_RC]],Tabla1[[#This Row],[Emparejamiento_emocion_TR]])=0,"Omisión","Comisión"))</f>
        <v>Acierto</v>
      </c>
      <c r="P344">
        <f>+IF(Tabla1[[#This Row],[Tipo emp emoción]]="omisión",100,0)</f>
        <v>0</v>
      </c>
      <c r="Q344">
        <f>+IF(Tabla1[[#This Row],[Tipo emp emoción]]="comisión",100,0)</f>
        <v>0</v>
      </c>
      <c r="R344" t="str">
        <f>+IF(Tabla1[[#This Row],[Memoria_emocion_RC]]=1,"Acierto",IF(SUM(Tabla1[[#This Row],[Memoria_emocion_RC]],Tabla1[[#This Row],[Memoria_emocion_TR]])=0,"Omisión","Comisión"))</f>
        <v>Acierto</v>
      </c>
      <c r="S344">
        <f>+IF(Tabla1[[#This Row],[Tipo mem emoción]]="omisión",100,0)</f>
        <v>0</v>
      </c>
      <c r="T344">
        <f>+IF(Tabla1[[#This Row],[Tipo mem emoción]]="comisión",100,0)</f>
        <v>0</v>
      </c>
      <c r="U344" t="str">
        <f>+IF(Tabla1[[#This Row],[Emparejamiento_identidad_RC]]=1,"Acierto",IF(SUM(Tabla1[[#This Row],[Emparejamiento_identidad_RC]],Tabla1[[#This Row],[Emparejamiento_identidad_TR]])=0,"Omisión","Comisión"))</f>
        <v>Acierto</v>
      </c>
      <c r="V344">
        <f>+IF(Tabla1[[#This Row],[Tipo emp identidad]]="omisión",100,0)</f>
        <v>0</v>
      </c>
      <c r="W344">
        <f>+IF(Tabla1[[#This Row],[Tipo emp identidad]]="comisión",100,0)</f>
        <v>0</v>
      </c>
      <c r="X344" t="str">
        <f>+IF(Tabla1[[#This Row],[Memoria_identidad_RC]]=1,"Acierto",IF(SUM(Tabla1[[#This Row],[Memoria_identidad_RC]],Tabla1[[#This Row],[Memoria_identidad_TR]])=0,"Omisión","Comisión"))</f>
        <v>Acierto</v>
      </c>
      <c r="Y344">
        <f>+IF(Tabla1[[#This Row],[Tipo mem identidad]]="omisión",100,0)</f>
        <v>0</v>
      </c>
      <c r="Z344">
        <f>+IF(Tabla1[[#This Row],[Tipo mem identidad]]="comisión",100,0)</f>
        <v>0</v>
      </c>
    </row>
    <row r="345" spans="1:26" x14ac:dyDescent="0.55000000000000004">
      <c r="A345" t="s">
        <v>83</v>
      </c>
      <c r="B345" t="s">
        <v>52</v>
      </c>
      <c r="C345">
        <v>11</v>
      </c>
      <c r="D345">
        <v>1</v>
      </c>
      <c r="E345">
        <v>1.66761639504693</v>
      </c>
      <c r="F345">
        <v>1</v>
      </c>
      <c r="G345">
        <v>1.1004183703335</v>
      </c>
      <c r="H345">
        <v>1</v>
      </c>
      <c r="I345">
        <v>1.04508167901076</v>
      </c>
      <c r="J345">
        <v>1</v>
      </c>
      <c r="K345">
        <v>0.87127901241183203</v>
      </c>
      <c r="L345" t="s">
        <v>100</v>
      </c>
      <c r="M345" t="s">
        <v>48</v>
      </c>
      <c r="N345" t="s">
        <v>26</v>
      </c>
      <c r="O345" t="str">
        <f>+IF(Tabla1[[#This Row],[Emparejamiento_emocion_RC]]=1,"Acierto",IF(SUM(Tabla1[[#This Row],[Emparejamiento_emocion_RC]],Tabla1[[#This Row],[Emparejamiento_emocion_TR]])=0,"Omisión","Comisión"))</f>
        <v>Acierto</v>
      </c>
      <c r="P345">
        <f>+IF(Tabla1[[#This Row],[Tipo emp emoción]]="omisión",100,0)</f>
        <v>0</v>
      </c>
      <c r="Q345">
        <f>+IF(Tabla1[[#This Row],[Tipo emp emoción]]="comisión",100,0)</f>
        <v>0</v>
      </c>
      <c r="R345" t="str">
        <f>+IF(Tabla1[[#This Row],[Memoria_emocion_RC]]=1,"Acierto",IF(SUM(Tabla1[[#This Row],[Memoria_emocion_RC]],Tabla1[[#This Row],[Memoria_emocion_TR]])=0,"Omisión","Comisión"))</f>
        <v>Acierto</v>
      </c>
      <c r="S345">
        <f>+IF(Tabla1[[#This Row],[Tipo mem emoción]]="omisión",100,0)</f>
        <v>0</v>
      </c>
      <c r="T345">
        <f>+IF(Tabla1[[#This Row],[Tipo mem emoción]]="comisión",100,0)</f>
        <v>0</v>
      </c>
      <c r="U345" t="str">
        <f>+IF(Tabla1[[#This Row],[Emparejamiento_identidad_RC]]=1,"Acierto",IF(SUM(Tabla1[[#This Row],[Emparejamiento_identidad_RC]],Tabla1[[#This Row],[Emparejamiento_identidad_TR]])=0,"Omisión","Comisión"))</f>
        <v>Acierto</v>
      </c>
      <c r="V345">
        <f>+IF(Tabla1[[#This Row],[Tipo emp identidad]]="omisión",100,0)</f>
        <v>0</v>
      </c>
      <c r="W345">
        <f>+IF(Tabla1[[#This Row],[Tipo emp identidad]]="comisión",100,0)</f>
        <v>0</v>
      </c>
      <c r="X345" t="str">
        <f>+IF(Tabla1[[#This Row],[Memoria_identidad_RC]]=1,"Acierto",IF(SUM(Tabla1[[#This Row],[Memoria_identidad_RC]],Tabla1[[#This Row],[Memoria_identidad_TR]])=0,"Omisión","Comisión"))</f>
        <v>Acierto</v>
      </c>
      <c r="Y345">
        <f>+IF(Tabla1[[#This Row],[Tipo mem identidad]]="omisión",100,0)</f>
        <v>0</v>
      </c>
      <c r="Z345">
        <f>+IF(Tabla1[[#This Row],[Tipo mem identidad]]="comisión",100,0)</f>
        <v>0</v>
      </c>
    </row>
    <row r="346" spans="1:26" x14ac:dyDescent="0.55000000000000004">
      <c r="A346" t="s">
        <v>83</v>
      </c>
      <c r="B346" t="s">
        <v>52</v>
      </c>
      <c r="C346">
        <v>11</v>
      </c>
      <c r="D346">
        <v>1</v>
      </c>
      <c r="E346">
        <v>1.9425671111093801</v>
      </c>
      <c r="F346">
        <v>0</v>
      </c>
      <c r="H346">
        <v>1</v>
      </c>
      <c r="I346">
        <v>1.2856059259502199</v>
      </c>
      <c r="J346">
        <v>1</v>
      </c>
      <c r="K346">
        <v>0.78821056790184196</v>
      </c>
      <c r="L346" t="s">
        <v>101</v>
      </c>
      <c r="M346" t="s">
        <v>100</v>
      </c>
      <c r="N346" t="s">
        <v>26</v>
      </c>
      <c r="O346" t="str">
        <f>+IF(Tabla1[[#This Row],[Emparejamiento_emocion_RC]]=1,"Acierto",IF(SUM(Tabla1[[#This Row],[Emparejamiento_emocion_RC]],Tabla1[[#This Row],[Emparejamiento_emocion_TR]])=0,"Omisión","Comisión"))</f>
        <v>Acierto</v>
      </c>
      <c r="P346">
        <f>+IF(Tabla1[[#This Row],[Tipo emp emoción]]="omisión",100,0)</f>
        <v>0</v>
      </c>
      <c r="Q346">
        <f>+IF(Tabla1[[#This Row],[Tipo emp emoción]]="comisión",100,0)</f>
        <v>0</v>
      </c>
      <c r="R346" t="str">
        <f>+IF(Tabla1[[#This Row],[Memoria_emocion_RC]]=1,"Acierto",IF(SUM(Tabla1[[#This Row],[Memoria_emocion_RC]],Tabla1[[#This Row],[Memoria_emocion_TR]])=0,"Omisión","Comisión"))</f>
        <v>Omisión</v>
      </c>
      <c r="S346">
        <f>+IF(Tabla1[[#This Row],[Tipo mem emoción]]="omisión",100,0)</f>
        <v>100</v>
      </c>
      <c r="T346">
        <f>+IF(Tabla1[[#This Row],[Tipo mem emoción]]="comisión",100,0)</f>
        <v>0</v>
      </c>
      <c r="U346" t="str">
        <f>+IF(Tabla1[[#This Row],[Emparejamiento_identidad_RC]]=1,"Acierto",IF(SUM(Tabla1[[#This Row],[Emparejamiento_identidad_RC]],Tabla1[[#This Row],[Emparejamiento_identidad_TR]])=0,"Omisión","Comisión"))</f>
        <v>Acierto</v>
      </c>
      <c r="V346">
        <f>+IF(Tabla1[[#This Row],[Tipo emp identidad]]="omisión",100,0)</f>
        <v>0</v>
      </c>
      <c r="W346">
        <f>+IF(Tabla1[[#This Row],[Tipo emp identidad]]="comisión",100,0)</f>
        <v>0</v>
      </c>
      <c r="X346" t="str">
        <f>+IF(Tabla1[[#This Row],[Memoria_identidad_RC]]=1,"Acierto",IF(SUM(Tabla1[[#This Row],[Memoria_identidad_RC]],Tabla1[[#This Row],[Memoria_identidad_TR]])=0,"Omisión","Comisión"))</f>
        <v>Acierto</v>
      </c>
      <c r="Y346">
        <f>+IF(Tabla1[[#This Row],[Tipo mem identidad]]="omisión",100,0)</f>
        <v>0</v>
      </c>
      <c r="Z346">
        <f>+IF(Tabla1[[#This Row],[Tipo mem identidad]]="comisión",100,0)</f>
        <v>0</v>
      </c>
    </row>
    <row r="347" spans="1:26" x14ac:dyDescent="0.55000000000000004">
      <c r="A347" t="s">
        <v>83</v>
      </c>
      <c r="B347" t="s">
        <v>52</v>
      </c>
      <c r="C347">
        <v>11</v>
      </c>
      <c r="D347">
        <v>0</v>
      </c>
      <c r="E347">
        <v>3.0023589136544602</v>
      </c>
      <c r="F347">
        <v>1</v>
      </c>
      <c r="G347">
        <v>1.09166024683509</v>
      </c>
      <c r="H347">
        <v>1</v>
      </c>
      <c r="I347">
        <v>2.5733846913790299</v>
      </c>
      <c r="J347">
        <v>1</v>
      </c>
      <c r="K347">
        <v>0.86392493825405803</v>
      </c>
      <c r="L347" t="s">
        <v>100</v>
      </c>
      <c r="M347" t="s">
        <v>48</v>
      </c>
      <c r="N347" t="s">
        <v>26</v>
      </c>
      <c r="O347" t="str">
        <f>+IF(Tabla1[[#This Row],[Emparejamiento_emocion_RC]]=1,"Acierto",IF(SUM(Tabla1[[#This Row],[Emparejamiento_emocion_RC]],Tabla1[[#This Row],[Emparejamiento_emocion_TR]])=0,"Omisión","Comisión"))</f>
        <v>Comisión</v>
      </c>
      <c r="P347">
        <f>+IF(Tabla1[[#This Row],[Tipo emp emoción]]="omisión",100,0)</f>
        <v>0</v>
      </c>
      <c r="Q347">
        <f>+IF(Tabla1[[#This Row],[Tipo emp emoción]]="comisión",100,0)</f>
        <v>100</v>
      </c>
      <c r="R347" t="str">
        <f>+IF(Tabla1[[#This Row],[Memoria_emocion_RC]]=1,"Acierto",IF(SUM(Tabla1[[#This Row],[Memoria_emocion_RC]],Tabla1[[#This Row],[Memoria_emocion_TR]])=0,"Omisión","Comisión"))</f>
        <v>Acierto</v>
      </c>
      <c r="S347">
        <f>+IF(Tabla1[[#This Row],[Tipo mem emoción]]="omisión",100,0)</f>
        <v>0</v>
      </c>
      <c r="T347">
        <f>+IF(Tabla1[[#This Row],[Tipo mem emoción]]="comisión",100,0)</f>
        <v>0</v>
      </c>
      <c r="U347" t="str">
        <f>+IF(Tabla1[[#This Row],[Emparejamiento_identidad_RC]]=1,"Acierto",IF(SUM(Tabla1[[#This Row],[Emparejamiento_identidad_RC]],Tabla1[[#This Row],[Emparejamiento_identidad_TR]])=0,"Omisión","Comisión"))</f>
        <v>Acierto</v>
      </c>
      <c r="V347">
        <f>+IF(Tabla1[[#This Row],[Tipo emp identidad]]="omisión",100,0)</f>
        <v>0</v>
      </c>
      <c r="W347">
        <f>+IF(Tabla1[[#This Row],[Tipo emp identidad]]="comisión",100,0)</f>
        <v>0</v>
      </c>
      <c r="X347" t="str">
        <f>+IF(Tabla1[[#This Row],[Memoria_identidad_RC]]=1,"Acierto",IF(SUM(Tabla1[[#This Row],[Memoria_identidad_RC]],Tabla1[[#This Row],[Memoria_identidad_TR]])=0,"Omisión","Comisión"))</f>
        <v>Acierto</v>
      </c>
      <c r="Y347">
        <f>+IF(Tabla1[[#This Row],[Tipo mem identidad]]="omisión",100,0)</f>
        <v>0</v>
      </c>
      <c r="Z347">
        <f>+IF(Tabla1[[#This Row],[Tipo mem identidad]]="comisión",100,0)</f>
        <v>0</v>
      </c>
    </row>
    <row r="348" spans="1:26" x14ac:dyDescent="0.55000000000000004">
      <c r="A348" t="s">
        <v>83</v>
      </c>
      <c r="B348" t="s">
        <v>52</v>
      </c>
      <c r="C348">
        <v>11</v>
      </c>
      <c r="D348">
        <v>1</v>
      </c>
      <c r="E348">
        <v>2.3512821728363602</v>
      </c>
      <c r="F348">
        <v>1</v>
      </c>
      <c r="G348">
        <v>1.76726913580205</v>
      </c>
      <c r="H348">
        <v>1</v>
      </c>
      <c r="I348">
        <v>1.7110166914062499</v>
      </c>
      <c r="J348">
        <v>1</v>
      </c>
      <c r="K348">
        <v>0.75069511111359999</v>
      </c>
      <c r="L348" t="s">
        <v>48</v>
      </c>
      <c r="M348" t="s">
        <v>100</v>
      </c>
      <c r="N348" t="s">
        <v>26</v>
      </c>
      <c r="O348" t="str">
        <f>+IF(Tabla1[[#This Row],[Emparejamiento_emocion_RC]]=1,"Acierto",IF(SUM(Tabla1[[#This Row],[Emparejamiento_emocion_RC]],Tabla1[[#This Row],[Emparejamiento_emocion_TR]])=0,"Omisión","Comisión"))</f>
        <v>Acierto</v>
      </c>
      <c r="P348">
        <f>+IF(Tabla1[[#This Row],[Tipo emp emoción]]="omisión",100,0)</f>
        <v>0</v>
      </c>
      <c r="Q348">
        <f>+IF(Tabla1[[#This Row],[Tipo emp emoción]]="comisión",100,0)</f>
        <v>0</v>
      </c>
      <c r="R348" t="str">
        <f>+IF(Tabla1[[#This Row],[Memoria_emocion_RC]]=1,"Acierto",IF(SUM(Tabla1[[#This Row],[Memoria_emocion_RC]],Tabla1[[#This Row],[Memoria_emocion_TR]])=0,"Omisión","Comisión"))</f>
        <v>Acierto</v>
      </c>
      <c r="S348">
        <f>+IF(Tabla1[[#This Row],[Tipo mem emoción]]="omisión",100,0)</f>
        <v>0</v>
      </c>
      <c r="T348">
        <f>+IF(Tabla1[[#This Row],[Tipo mem emoción]]="comisión",100,0)</f>
        <v>0</v>
      </c>
      <c r="U348" t="str">
        <f>+IF(Tabla1[[#This Row],[Emparejamiento_identidad_RC]]=1,"Acierto",IF(SUM(Tabla1[[#This Row],[Emparejamiento_identidad_RC]],Tabla1[[#This Row],[Emparejamiento_identidad_TR]])=0,"Omisión","Comisión"))</f>
        <v>Acierto</v>
      </c>
      <c r="V348">
        <f>+IF(Tabla1[[#This Row],[Tipo emp identidad]]="omisión",100,0)</f>
        <v>0</v>
      </c>
      <c r="W348">
        <f>+IF(Tabla1[[#This Row],[Tipo emp identidad]]="comisión",100,0)</f>
        <v>0</v>
      </c>
      <c r="X348" t="str">
        <f>+IF(Tabla1[[#This Row],[Memoria_identidad_RC]]=1,"Acierto",IF(SUM(Tabla1[[#This Row],[Memoria_identidad_RC]],Tabla1[[#This Row],[Memoria_identidad_TR]])=0,"Omisión","Comisión"))</f>
        <v>Acierto</v>
      </c>
      <c r="Y348">
        <f>+IF(Tabla1[[#This Row],[Tipo mem identidad]]="omisión",100,0)</f>
        <v>0</v>
      </c>
      <c r="Z348">
        <f>+IF(Tabla1[[#This Row],[Tipo mem identidad]]="comisión",100,0)</f>
        <v>0</v>
      </c>
    </row>
    <row r="349" spans="1:26" x14ac:dyDescent="0.55000000000000004">
      <c r="A349" t="s">
        <v>83</v>
      </c>
      <c r="B349" t="s">
        <v>52</v>
      </c>
      <c r="C349">
        <v>11</v>
      </c>
      <c r="D349">
        <v>0</v>
      </c>
      <c r="E349">
        <v>2.3042923456523501</v>
      </c>
      <c r="F349">
        <v>1</v>
      </c>
      <c r="G349">
        <v>1.19331713579595</v>
      </c>
      <c r="H349">
        <v>1</v>
      </c>
      <c r="I349">
        <v>1.1297524938126999</v>
      </c>
      <c r="J349">
        <v>1</v>
      </c>
      <c r="K349">
        <v>1.0348235061392099</v>
      </c>
      <c r="L349" t="s">
        <v>100</v>
      </c>
      <c r="M349" t="s">
        <v>101</v>
      </c>
      <c r="N349" t="s">
        <v>26</v>
      </c>
      <c r="O349" t="str">
        <f>+IF(Tabla1[[#This Row],[Emparejamiento_emocion_RC]]=1,"Acierto",IF(SUM(Tabla1[[#This Row],[Emparejamiento_emocion_RC]],Tabla1[[#This Row],[Emparejamiento_emocion_TR]])=0,"Omisión","Comisión"))</f>
        <v>Comisión</v>
      </c>
      <c r="P349">
        <f>+IF(Tabla1[[#This Row],[Tipo emp emoción]]="omisión",100,0)</f>
        <v>0</v>
      </c>
      <c r="Q349">
        <f>+IF(Tabla1[[#This Row],[Tipo emp emoción]]="comisión",100,0)</f>
        <v>100</v>
      </c>
      <c r="R349" t="str">
        <f>+IF(Tabla1[[#This Row],[Memoria_emocion_RC]]=1,"Acierto",IF(SUM(Tabla1[[#This Row],[Memoria_emocion_RC]],Tabla1[[#This Row],[Memoria_emocion_TR]])=0,"Omisión","Comisión"))</f>
        <v>Acierto</v>
      </c>
      <c r="S349">
        <f>+IF(Tabla1[[#This Row],[Tipo mem emoción]]="omisión",100,0)</f>
        <v>0</v>
      </c>
      <c r="T349">
        <f>+IF(Tabla1[[#This Row],[Tipo mem emoción]]="comisión",100,0)</f>
        <v>0</v>
      </c>
      <c r="U349" t="str">
        <f>+IF(Tabla1[[#This Row],[Emparejamiento_identidad_RC]]=1,"Acierto",IF(SUM(Tabla1[[#This Row],[Emparejamiento_identidad_RC]],Tabla1[[#This Row],[Emparejamiento_identidad_TR]])=0,"Omisión","Comisión"))</f>
        <v>Acierto</v>
      </c>
      <c r="V349">
        <f>+IF(Tabla1[[#This Row],[Tipo emp identidad]]="omisión",100,0)</f>
        <v>0</v>
      </c>
      <c r="W349">
        <f>+IF(Tabla1[[#This Row],[Tipo emp identidad]]="comisión",100,0)</f>
        <v>0</v>
      </c>
      <c r="X349" t="str">
        <f>+IF(Tabla1[[#This Row],[Memoria_identidad_RC]]=1,"Acierto",IF(SUM(Tabla1[[#This Row],[Memoria_identidad_RC]],Tabla1[[#This Row],[Memoria_identidad_TR]])=0,"Omisión","Comisión"))</f>
        <v>Acierto</v>
      </c>
      <c r="Y349">
        <f>+IF(Tabla1[[#This Row],[Tipo mem identidad]]="omisión",100,0)</f>
        <v>0</v>
      </c>
      <c r="Z349">
        <f>+IF(Tabla1[[#This Row],[Tipo mem identidad]]="comisión",100,0)</f>
        <v>0</v>
      </c>
    </row>
    <row r="350" spans="1:26" x14ac:dyDescent="0.55000000000000004">
      <c r="A350" t="s">
        <v>83</v>
      </c>
      <c r="B350" t="s">
        <v>52</v>
      </c>
      <c r="C350">
        <v>11</v>
      </c>
      <c r="D350">
        <v>0</v>
      </c>
      <c r="E350">
        <v>2.0301629629684599</v>
      </c>
      <c r="F350">
        <v>1</v>
      </c>
      <c r="G350">
        <v>1.1017773826606501</v>
      </c>
      <c r="H350">
        <v>1</v>
      </c>
      <c r="I350">
        <v>2.6250757530797202</v>
      </c>
      <c r="J350">
        <v>1</v>
      </c>
      <c r="K350">
        <v>1.0383020247099899</v>
      </c>
      <c r="L350" t="s">
        <v>100</v>
      </c>
      <c r="M350" t="s">
        <v>101</v>
      </c>
      <c r="N350" t="s">
        <v>26</v>
      </c>
      <c r="O350" t="str">
        <f>+IF(Tabla1[[#This Row],[Emparejamiento_emocion_RC]]=1,"Acierto",IF(SUM(Tabla1[[#This Row],[Emparejamiento_emocion_RC]],Tabla1[[#This Row],[Emparejamiento_emocion_TR]])=0,"Omisión","Comisión"))</f>
        <v>Comisión</v>
      </c>
      <c r="P350">
        <f>+IF(Tabla1[[#This Row],[Tipo emp emoción]]="omisión",100,0)</f>
        <v>0</v>
      </c>
      <c r="Q350">
        <f>+IF(Tabla1[[#This Row],[Tipo emp emoción]]="comisión",100,0)</f>
        <v>100</v>
      </c>
      <c r="R350" t="str">
        <f>+IF(Tabla1[[#This Row],[Memoria_emocion_RC]]=1,"Acierto",IF(SUM(Tabla1[[#This Row],[Memoria_emocion_RC]],Tabla1[[#This Row],[Memoria_emocion_TR]])=0,"Omisión","Comisión"))</f>
        <v>Acierto</v>
      </c>
      <c r="S350">
        <f>+IF(Tabla1[[#This Row],[Tipo mem emoción]]="omisión",100,0)</f>
        <v>0</v>
      </c>
      <c r="T350">
        <f>+IF(Tabla1[[#This Row],[Tipo mem emoción]]="comisión",100,0)</f>
        <v>0</v>
      </c>
      <c r="U350" t="str">
        <f>+IF(Tabla1[[#This Row],[Emparejamiento_identidad_RC]]=1,"Acierto",IF(SUM(Tabla1[[#This Row],[Emparejamiento_identidad_RC]],Tabla1[[#This Row],[Emparejamiento_identidad_TR]])=0,"Omisión","Comisión"))</f>
        <v>Acierto</v>
      </c>
      <c r="V350">
        <f>+IF(Tabla1[[#This Row],[Tipo emp identidad]]="omisión",100,0)</f>
        <v>0</v>
      </c>
      <c r="W350">
        <f>+IF(Tabla1[[#This Row],[Tipo emp identidad]]="comisión",100,0)</f>
        <v>0</v>
      </c>
      <c r="X350" t="str">
        <f>+IF(Tabla1[[#This Row],[Memoria_identidad_RC]]=1,"Acierto",IF(SUM(Tabla1[[#This Row],[Memoria_identidad_RC]],Tabla1[[#This Row],[Memoria_identidad_TR]])=0,"Omisión","Comisión"))</f>
        <v>Acierto</v>
      </c>
      <c r="Y350">
        <f>+IF(Tabla1[[#This Row],[Tipo mem identidad]]="omisión",100,0)</f>
        <v>0</v>
      </c>
      <c r="Z350">
        <f>+IF(Tabla1[[#This Row],[Tipo mem identidad]]="comisión",100,0)</f>
        <v>0</v>
      </c>
    </row>
    <row r="351" spans="1:26" x14ac:dyDescent="0.55000000000000004">
      <c r="A351" t="s">
        <v>83</v>
      </c>
      <c r="B351" t="s">
        <v>52</v>
      </c>
      <c r="C351">
        <v>11</v>
      </c>
      <c r="D351">
        <v>1</v>
      </c>
      <c r="E351">
        <v>1.9778477037325499</v>
      </c>
      <c r="F351">
        <v>0</v>
      </c>
      <c r="G351">
        <v>1.2167905184905901</v>
      </c>
      <c r="H351">
        <v>1</v>
      </c>
      <c r="I351">
        <v>1.99675654317252</v>
      </c>
      <c r="J351">
        <v>1</v>
      </c>
      <c r="K351">
        <v>0.62673975306097396</v>
      </c>
      <c r="L351" t="s">
        <v>101</v>
      </c>
      <c r="M351" t="s">
        <v>100</v>
      </c>
      <c r="N351" t="s">
        <v>26</v>
      </c>
      <c r="O351" t="str">
        <f>+IF(Tabla1[[#This Row],[Emparejamiento_emocion_RC]]=1,"Acierto",IF(SUM(Tabla1[[#This Row],[Emparejamiento_emocion_RC]],Tabla1[[#This Row],[Emparejamiento_emocion_TR]])=0,"Omisión","Comisión"))</f>
        <v>Acierto</v>
      </c>
      <c r="P351">
        <f>+IF(Tabla1[[#This Row],[Tipo emp emoción]]="omisión",100,0)</f>
        <v>0</v>
      </c>
      <c r="Q351">
        <f>+IF(Tabla1[[#This Row],[Tipo emp emoción]]="comisión",100,0)</f>
        <v>0</v>
      </c>
      <c r="R351" t="str">
        <f>+IF(Tabla1[[#This Row],[Memoria_emocion_RC]]=1,"Acierto",IF(SUM(Tabla1[[#This Row],[Memoria_emocion_RC]],Tabla1[[#This Row],[Memoria_emocion_TR]])=0,"Omisión","Comisión"))</f>
        <v>Comisión</v>
      </c>
      <c r="S351">
        <f>+IF(Tabla1[[#This Row],[Tipo mem emoción]]="omisión",100,0)</f>
        <v>0</v>
      </c>
      <c r="T351">
        <f>+IF(Tabla1[[#This Row],[Tipo mem emoción]]="comisión",100,0)</f>
        <v>100</v>
      </c>
      <c r="U351" t="str">
        <f>+IF(Tabla1[[#This Row],[Emparejamiento_identidad_RC]]=1,"Acierto",IF(SUM(Tabla1[[#This Row],[Emparejamiento_identidad_RC]],Tabla1[[#This Row],[Emparejamiento_identidad_TR]])=0,"Omisión","Comisión"))</f>
        <v>Acierto</v>
      </c>
      <c r="V351">
        <f>+IF(Tabla1[[#This Row],[Tipo emp identidad]]="omisión",100,0)</f>
        <v>0</v>
      </c>
      <c r="W351">
        <f>+IF(Tabla1[[#This Row],[Tipo emp identidad]]="comisión",100,0)</f>
        <v>0</v>
      </c>
      <c r="X351" t="str">
        <f>+IF(Tabla1[[#This Row],[Memoria_identidad_RC]]=1,"Acierto",IF(SUM(Tabla1[[#This Row],[Memoria_identidad_RC]],Tabla1[[#This Row],[Memoria_identidad_TR]])=0,"Omisión","Comisión"))</f>
        <v>Acierto</v>
      </c>
      <c r="Y351">
        <f>+IF(Tabla1[[#This Row],[Tipo mem identidad]]="omisión",100,0)</f>
        <v>0</v>
      </c>
      <c r="Z351">
        <f>+IF(Tabla1[[#This Row],[Tipo mem identidad]]="comisión",100,0)</f>
        <v>0</v>
      </c>
    </row>
    <row r="352" spans="1:26" x14ac:dyDescent="0.55000000000000004">
      <c r="A352" t="s">
        <v>83</v>
      </c>
      <c r="B352" t="s">
        <v>52</v>
      </c>
      <c r="C352">
        <v>11</v>
      </c>
      <c r="D352">
        <v>0</v>
      </c>
      <c r="E352">
        <v>1.9466662716586101</v>
      </c>
      <c r="F352">
        <v>0</v>
      </c>
      <c r="G352">
        <v>1.2565487407846301</v>
      </c>
      <c r="H352">
        <v>1</v>
      </c>
      <c r="I352">
        <v>1.68980780255515</v>
      </c>
      <c r="J352">
        <v>1</v>
      </c>
      <c r="K352">
        <v>0.93658587650861502</v>
      </c>
      <c r="L352" t="s">
        <v>100</v>
      </c>
      <c r="M352" t="s">
        <v>100</v>
      </c>
      <c r="N352" t="s">
        <v>26</v>
      </c>
      <c r="O352" t="str">
        <f>+IF(Tabla1[[#This Row],[Emparejamiento_emocion_RC]]=1,"Acierto",IF(SUM(Tabla1[[#This Row],[Emparejamiento_emocion_RC]],Tabla1[[#This Row],[Emparejamiento_emocion_TR]])=0,"Omisión","Comisión"))</f>
        <v>Comisión</v>
      </c>
      <c r="P352">
        <f>+IF(Tabla1[[#This Row],[Tipo emp emoción]]="omisión",100,0)</f>
        <v>0</v>
      </c>
      <c r="Q352">
        <f>+IF(Tabla1[[#This Row],[Tipo emp emoción]]="comisión",100,0)</f>
        <v>100</v>
      </c>
      <c r="R352" t="str">
        <f>+IF(Tabla1[[#This Row],[Memoria_emocion_RC]]=1,"Acierto",IF(SUM(Tabla1[[#This Row],[Memoria_emocion_RC]],Tabla1[[#This Row],[Memoria_emocion_TR]])=0,"Omisión","Comisión"))</f>
        <v>Comisión</v>
      </c>
      <c r="S352">
        <f>+IF(Tabla1[[#This Row],[Tipo mem emoción]]="omisión",100,0)</f>
        <v>0</v>
      </c>
      <c r="T352">
        <f>+IF(Tabla1[[#This Row],[Tipo mem emoción]]="comisión",100,0)</f>
        <v>100</v>
      </c>
      <c r="U352" t="str">
        <f>+IF(Tabla1[[#This Row],[Emparejamiento_identidad_RC]]=1,"Acierto",IF(SUM(Tabla1[[#This Row],[Emparejamiento_identidad_RC]],Tabla1[[#This Row],[Emparejamiento_identidad_TR]])=0,"Omisión","Comisión"))</f>
        <v>Acierto</v>
      </c>
      <c r="V352">
        <f>+IF(Tabla1[[#This Row],[Tipo emp identidad]]="omisión",100,0)</f>
        <v>0</v>
      </c>
      <c r="W352">
        <f>+IF(Tabla1[[#This Row],[Tipo emp identidad]]="comisión",100,0)</f>
        <v>0</v>
      </c>
      <c r="X352" t="str">
        <f>+IF(Tabla1[[#This Row],[Memoria_identidad_RC]]=1,"Acierto",IF(SUM(Tabla1[[#This Row],[Memoria_identidad_RC]],Tabla1[[#This Row],[Memoria_identidad_TR]])=0,"Omisión","Comisión"))</f>
        <v>Acierto</v>
      </c>
      <c r="Y352">
        <f>+IF(Tabla1[[#This Row],[Tipo mem identidad]]="omisión",100,0)</f>
        <v>0</v>
      </c>
      <c r="Z352">
        <f>+IF(Tabla1[[#This Row],[Tipo mem identidad]]="comisión",100,0)</f>
        <v>0</v>
      </c>
    </row>
    <row r="353" spans="1:26" x14ac:dyDescent="0.55000000000000004">
      <c r="A353" t="s">
        <v>83</v>
      </c>
      <c r="B353" t="s">
        <v>52</v>
      </c>
      <c r="C353">
        <v>11</v>
      </c>
      <c r="D353">
        <v>0</v>
      </c>
      <c r="E353">
        <v>2.71841027168557</v>
      </c>
      <c r="F353">
        <v>1</v>
      </c>
      <c r="G353">
        <v>1.8212724939221501</v>
      </c>
      <c r="H353">
        <v>1</v>
      </c>
      <c r="I353">
        <v>1.1335502221481799</v>
      </c>
      <c r="J353">
        <v>1</v>
      </c>
      <c r="K353">
        <v>0.607706864248029</v>
      </c>
      <c r="L353" t="s">
        <v>101</v>
      </c>
      <c r="M353" t="s">
        <v>100</v>
      </c>
      <c r="N353" t="s">
        <v>26</v>
      </c>
      <c r="O353" t="str">
        <f>+IF(Tabla1[[#This Row],[Emparejamiento_emocion_RC]]=1,"Acierto",IF(SUM(Tabla1[[#This Row],[Emparejamiento_emocion_RC]],Tabla1[[#This Row],[Emparejamiento_emocion_TR]])=0,"Omisión","Comisión"))</f>
        <v>Comisión</v>
      </c>
      <c r="P353">
        <f>+IF(Tabla1[[#This Row],[Tipo emp emoción]]="omisión",100,0)</f>
        <v>0</v>
      </c>
      <c r="Q353">
        <f>+IF(Tabla1[[#This Row],[Tipo emp emoción]]="comisión",100,0)</f>
        <v>100</v>
      </c>
      <c r="R353" t="str">
        <f>+IF(Tabla1[[#This Row],[Memoria_emocion_RC]]=1,"Acierto",IF(SUM(Tabla1[[#This Row],[Memoria_emocion_RC]],Tabla1[[#This Row],[Memoria_emocion_TR]])=0,"Omisión","Comisión"))</f>
        <v>Acierto</v>
      </c>
      <c r="S353">
        <f>+IF(Tabla1[[#This Row],[Tipo mem emoción]]="omisión",100,0)</f>
        <v>0</v>
      </c>
      <c r="T353">
        <f>+IF(Tabla1[[#This Row],[Tipo mem emoción]]="comisión",100,0)</f>
        <v>0</v>
      </c>
      <c r="U353" t="str">
        <f>+IF(Tabla1[[#This Row],[Emparejamiento_identidad_RC]]=1,"Acierto",IF(SUM(Tabla1[[#This Row],[Emparejamiento_identidad_RC]],Tabla1[[#This Row],[Emparejamiento_identidad_TR]])=0,"Omisión","Comisión"))</f>
        <v>Acierto</v>
      </c>
      <c r="V353">
        <f>+IF(Tabla1[[#This Row],[Tipo emp identidad]]="omisión",100,0)</f>
        <v>0</v>
      </c>
      <c r="W353">
        <f>+IF(Tabla1[[#This Row],[Tipo emp identidad]]="comisión",100,0)</f>
        <v>0</v>
      </c>
      <c r="X353" t="str">
        <f>+IF(Tabla1[[#This Row],[Memoria_identidad_RC]]=1,"Acierto",IF(SUM(Tabla1[[#This Row],[Memoria_identidad_RC]],Tabla1[[#This Row],[Memoria_identidad_TR]])=0,"Omisión","Comisión"))</f>
        <v>Acierto</v>
      </c>
      <c r="Y353">
        <f>+IF(Tabla1[[#This Row],[Tipo mem identidad]]="omisión",100,0)</f>
        <v>0</v>
      </c>
      <c r="Z353">
        <f>+IF(Tabla1[[#This Row],[Tipo mem identidad]]="comisión",100,0)</f>
        <v>0</v>
      </c>
    </row>
    <row r="354" spans="1:26" x14ac:dyDescent="0.55000000000000004">
      <c r="A354" t="s">
        <v>83</v>
      </c>
      <c r="B354" t="s">
        <v>52</v>
      </c>
      <c r="C354">
        <v>11</v>
      </c>
      <c r="D354">
        <v>1</v>
      </c>
      <c r="E354">
        <v>2.4130753580247899</v>
      </c>
      <c r="F354">
        <v>0</v>
      </c>
      <c r="G354">
        <v>1.2257394568296101</v>
      </c>
      <c r="H354">
        <v>1</v>
      </c>
      <c r="I354">
        <v>1.7263826172565999</v>
      </c>
      <c r="J354">
        <v>1</v>
      </c>
      <c r="K354">
        <v>0.56408098759129599</v>
      </c>
      <c r="L354" t="s">
        <v>101</v>
      </c>
      <c r="M354" t="s">
        <v>101</v>
      </c>
      <c r="N354" t="s">
        <v>26</v>
      </c>
      <c r="O354" t="str">
        <f>+IF(Tabla1[[#This Row],[Emparejamiento_emocion_RC]]=1,"Acierto",IF(SUM(Tabla1[[#This Row],[Emparejamiento_emocion_RC]],Tabla1[[#This Row],[Emparejamiento_emocion_TR]])=0,"Omisión","Comisión"))</f>
        <v>Acierto</v>
      </c>
      <c r="P354">
        <f>+IF(Tabla1[[#This Row],[Tipo emp emoción]]="omisión",100,0)</f>
        <v>0</v>
      </c>
      <c r="Q354">
        <f>+IF(Tabla1[[#This Row],[Tipo emp emoción]]="comisión",100,0)</f>
        <v>0</v>
      </c>
      <c r="R354" t="str">
        <f>+IF(Tabla1[[#This Row],[Memoria_emocion_RC]]=1,"Acierto",IF(SUM(Tabla1[[#This Row],[Memoria_emocion_RC]],Tabla1[[#This Row],[Memoria_emocion_TR]])=0,"Omisión","Comisión"))</f>
        <v>Comisión</v>
      </c>
      <c r="S354">
        <f>+IF(Tabla1[[#This Row],[Tipo mem emoción]]="omisión",100,0)</f>
        <v>0</v>
      </c>
      <c r="T354">
        <f>+IF(Tabla1[[#This Row],[Tipo mem emoción]]="comisión",100,0)</f>
        <v>100</v>
      </c>
      <c r="U354" t="str">
        <f>+IF(Tabla1[[#This Row],[Emparejamiento_identidad_RC]]=1,"Acierto",IF(SUM(Tabla1[[#This Row],[Emparejamiento_identidad_RC]],Tabla1[[#This Row],[Emparejamiento_identidad_TR]])=0,"Omisión","Comisión"))</f>
        <v>Acierto</v>
      </c>
      <c r="V354">
        <f>+IF(Tabla1[[#This Row],[Tipo emp identidad]]="omisión",100,0)</f>
        <v>0</v>
      </c>
      <c r="W354">
        <f>+IF(Tabla1[[#This Row],[Tipo emp identidad]]="comisión",100,0)</f>
        <v>0</v>
      </c>
      <c r="X354" t="str">
        <f>+IF(Tabla1[[#This Row],[Memoria_identidad_RC]]=1,"Acierto",IF(SUM(Tabla1[[#This Row],[Memoria_identidad_RC]],Tabla1[[#This Row],[Memoria_identidad_TR]])=0,"Omisión","Comisión"))</f>
        <v>Acierto</v>
      </c>
      <c r="Y354">
        <f>+IF(Tabla1[[#This Row],[Tipo mem identidad]]="omisión",100,0)</f>
        <v>0</v>
      </c>
      <c r="Z354">
        <f>+IF(Tabla1[[#This Row],[Tipo mem identidad]]="comisión",100,0)</f>
        <v>0</v>
      </c>
    </row>
    <row r="355" spans="1:26" x14ac:dyDescent="0.55000000000000004">
      <c r="A355" t="s">
        <v>83</v>
      </c>
      <c r="B355" t="s">
        <v>52</v>
      </c>
      <c r="C355">
        <v>11</v>
      </c>
      <c r="D355">
        <v>1</v>
      </c>
      <c r="E355">
        <v>2.6147705678595199</v>
      </c>
      <c r="F355">
        <v>1</v>
      </c>
      <c r="G355">
        <v>1.30834528396371</v>
      </c>
      <c r="H355">
        <v>1</v>
      </c>
      <c r="I355">
        <v>2.1509139753179598</v>
      </c>
      <c r="J355">
        <v>1</v>
      </c>
      <c r="K355">
        <v>1.40762232092674</v>
      </c>
      <c r="L355" t="s">
        <v>101</v>
      </c>
      <c r="M355" t="s">
        <v>100</v>
      </c>
      <c r="N355" t="s">
        <v>26</v>
      </c>
      <c r="O355" t="str">
        <f>+IF(Tabla1[[#This Row],[Emparejamiento_emocion_RC]]=1,"Acierto",IF(SUM(Tabla1[[#This Row],[Emparejamiento_emocion_RC]],Tabla1[[#This Row],[Emparejamiento_emocion_TR]])=0,"Omisión","Comisión"))</f>
        <v>Acierto</v>
      </c>
      <c r="P355">
        <f>+IF(Tabla1[[#This Row],[Tipo emp emoción]]="omisión",100,0)</f>
        <v>0</v>
      </c>
      <c r="Q355">
        <f>+IF(Tabla1[[#This Row],[Tipo emp emoción]]="comisión",100,0)</f>
        <v>0</v>
      </c>
      <c r="R355" t="str">
        <f>+IF(Tabla1[[#This Row],[Memoria_emocion_RC]]=1,"Acierto",IF(SUM(Tabla1[[#This Row],[Memoria_emocion_RC]],Tabla1[[#This Row],[Memoria_emocion_TR]])=0,"Omisión","Comisión"))</f>
        <v>Acierto</v>
      </c>
      <c r="S355">
        <f>+IF(Tabla1[[#This Row],[Tipo mem emoción]]="omisión",100,0)</f>
        <v>0</v>
      </c>
      <c r="T355">
        <f>+IF(Tabla1[[#This Row],[Tipo mem emoción]]="comisión",100,0)</f>
        <v>0</v>
      </c>
      <c r="U355" t="str">
        <f>+IF(Tabla1[[#This Row],[Emparejamiento_identidad_RC]]=1,"Acierto",IF(SUM(Tabla1[[#This Row],[Emparejamiento_identidad_RC]],Tabla1[[#This Row],[Emparejamiento_identidad_TR]])=0,"Omisión","Comisión"))</f>
        <v>Acierto</v>
      </c>
      <c r="V355">
        <f>+IF(Tabla1[[#This Row],[Tipo emp identidad]]="omisión",100,0)</f>
        <v>0</v>
      </c>
      <c r="W355">
        <f>+IF(Tabla1[[#This Row],[Tipo emp identidad]]="comisión",100,0)</f>
        <v>0</v>
      </c>
      <c r="X355" t="str">
        <f>+IF(Tabla1[[#This Row],[Memoria_identidad_RC]]=1,"Acierto",IF(SUM(Tabla1[[#This Row],[Memoria_identidad_RC]],Tabla1[[#This Row],[Memoria_identidad_TR]])=0,"Omisión","Comisión"))</f>
        <v>Acierto</v>
      </c>
      <c r="Y355">
        <f>+IF(Tabla1[[#This Row],[Tipo mem identidad]]="omisión",100,0)</f>
        <v>0</v>
      </c>
      <c r="Z355">
        <f>+IF(Tabla1[[#This Row],[Tipo mem identidad]]="comisión",100,0)</f>
        <v>0</v>
      </c>
    </row>
    <row r="356" spans="1:26" x14ac:dyDescent="0.55000000000000004">
      <c r="A356" t="s">
        <v>83</v>
      </c>
      <c r="B356" t="s">
        <v>52</v>
      </c>
      <c r="C356">
        <v>11</v>
      </c>
      <c r="D356">
        <v>1</v>
      </c>
      <c r="E356">
        <v>1.7412203456042299</v>
      </c>
      <c r="F356">
        <v>1</v>
      </c>
      <c r="G356">
        <v>1.1566178764915001</v>
      </c>
      <c r="H356">
        <v>1</v>
      </c>
      <c r="I356">
        <v>1.4240533333504499</v>
      </c>
      <c r="J356">
        <v>0</v>
      </c>
      <c r="L356" t="s">
        <v>48</v>
      </c>
      <c r="M356" t="s">
        <v>48</v>
      </c>
      <c r="N356" t="s">
        <v>26</v>
      </c>
      <c r="O356" t="str">
        <f>+IF(Tabla1[[#This Row],[Emparejamiento_emocion_RC]]=1,"Acierto",IF(SUM(Tabla1[[#This Row],[Emparejamiento_emocion_RC]],Tabla1[[#This Row],[Emparejamiento_emocion_TR]])=0,"Omisión","Comisión"))</f>
        <v>Acierto</v>
      </c>
      <c r="P356">
        <f>+IF(Tabla1[[#This Row],[Tipo emp emoción]]="omisión",100,0)</f>
        <v>0</v>
      </c>
      <c r="Q356">
        <f>+IF(Tabla1[[#This Row],[Tipo emp emoción]]="comisión",100,0)</f>
        <v>0</v>
      </c>
      <c r="R356" t="str">
        <f>+IF(Tabla1[[#This Row],[Memoria_emocion_RC]]=1,"Acierto",IF(SUM(Tabla1[[#This Row],[Memoria_emocion_RC]],Tabla1[[#This Row],[Memoria_emocion_TR]])=0,"Omisión","Comisión"))</f>
        <v>Acierto</v>
      </c>
      <c r="S356">
        <f>+IF(Tabla1[[#This Row],[Tipo mem emoción]]="omisión",100,0)</f>
        <v>0</v>
      </c>
      <c r="T356">
        <f>+IF(Tabla1[[#This Row],[Tipo mem emoción]]="comisión",100,0)</f>
        <v>0</v>
      </c>
      <c r="U356" t="str">
        <f>+IF(Tabla1[[#This Row],[Emparejamiento_identidad_RC]]=1,"Acierto",IF(SUM(Tabla1[[#This Row],[Emparejamiento_identidad_RC]],Tabla1[[#This Row],[Emparejamiento_identidad_TR]])=0,"Omisión","Comisión"))</f>
        <v>Acierto</v>
      </c>
      <c r="V356">
        <f>+IF(Tabla1[[#This Row],[Tipo emp identidad]]="omisión",100,0)</f>
        <v>0</v>
      </c>
      <c r="W356">
        <f>+IF(Tabla1[[#This Row],[Tipo emp identidad]]="comisión",100,0)</f>
        <v>0</v>
      </c>
      <c r="X356" t="str">
        <f>+IF(Tabla1[[#This Row],[Memoria_identidad_RC]]=1,"Acierto",IF(SUM(Tabla1[[#This Row],[Memoria_identidad_RC]],Tabla1[[#This Row],[Memoria_identidad_TR]])=0,"Omisión","Comisión"))</f>
        <v>Omisión</v>
      </c>
      <c r="Y356">
        <f>+IF(Tabla1[[#This Row],[Tipo mem identidad]]="omisión",100,0)</f>
        <v>100</v>
      </c>
      <c r="Z356">
        <f>+IF(Tabla1[[#This Row],[Tipo mem identidad]]="comisión",100,0)</f>
        <v>0</v>
      </c>
    </row>
    <row r="357" spans="1:26" x14ac:dyDescent="0.55000000000000004">
      <c r="A357" t="s">
        <v>83</v>
      </c>
      <c r="B357" t="s">
        <v>52</v>
      </c>
      <c r="C357">
        <v>11</v>
      </c>
      <c r="D357">
        <v>0</v>
      </c>
      <c r="E357">
        <v>2.32806360488757</v>
      </c>
      <c r="F357">
        <v>1</v>
      </c>
      <c r="G357">
        <v>1.02850488887634</v>
      </c>
      <c r="H357">
        <v>1</v>
      </c>
      <c r="I357">
        <v>1.5078787161037299</v>
      </c>
      <c r="J357">
        <v>1</v>
      </c>
      <c r="K357">
        <v>0.66856098768766903</v>
      </c>
      <c r="L357" t="s">
        <v>100</v>
      </c>
      <c r="M357" t="s">
        <v>101</v>
      </c>
      <c r="N357" t="s">
        <v>26</v>
      </c>
      <c r="O357" t="str">
        <f>+IF(Tabla1[[#This Row],[Emparejamiento_emocion_RC]]=1,"Acierto",IF(SUM(Tabla1[[#This Row],[Emparejamiento_emocion_RC]],Tabla1[[#This Row],[Emparejamiento_emocion_TR]])=0,"Omisión","Comisión"))</f>
        <v>Comisión</v>
      </c>
      <c r="P357">
        <f>+IF(Tabla1[[#This Row],[Tipo emp emoción]]="omisión",100,0)</f>
        <v>0</v>
      </c>
      <c r="Q357">
        <f>+IF(Tabla1[[#This Row],[Tipo emp emoción]]="comisión",100,0)</f>
        <v>100</v>
      </c>
      <c r="R357" t="str">
        <f>+IF(Tabla1[[#This Row],[Memoria_emocion_RC]]=1,"Acierto",IF(SUM(Tabla1[[#This Row],[Memoria_emocion_RC]],Tabla1[[#This Row],[Memoria_emocion_TR]])=0,"Omisión","Comisión"))</f>
        <v>Acierto</v>
      </c>
      <c r="S357">
        <f>+IF(Tabla1[[#This Row],[Tipo mem emoción]]="omisión",100,0)</f>
        <v>0</v>
      </c>
      <c r="T357">
        <f>+IF(Tabla1[[#This Row],[Tipo mem emoción]]="comisión",100,0)</f>
        <v>0</v>
      </c>
      <c r="U357" t="str">
        <f>+IF(Tabla1[[#This Row],[Emparejamiento_identidad_RC]]=1,"Acierto",IF(SUM(Tabla1[[#This Row],[Emparejamiento_identidad_RC]],Tabla1[[#This Row],[Emparejamiento_identidad_TR]])=0,"Omisión","Comisión"))</f>
        <v>Acierto</v>
      </c>
      <c r="V357">
        <f>+IF(Tabla1[[#This Row],[Tipo emp identidad]]="omisión",100,0)</f>
        <v>0</v>
      </c>
      <c r="W357">
        <f>+IF(Tabla1[[#This Row],[Tipo emp identidad]]="comisión",100,0)</f>
        <v>0</v>
      </c>
      <c r="X357" t="str">
        <f>+IF(Tabla1[[#This Row],[Memoria_identidad_RC]]=1,"Acierto",IF(SUM(Tabla1[[#This Row],[Memoria_identidad_RC]],Tabla1[[#This Row],[Memoria_identidad_TR]])=0,"Omisión","Comisión"))</f>
        <v>Acierto</v>
      </c>
      <c r="Y357">
        <f>+IF(Tabla1[[#This Row],[Tipo mem identidad]]="omisión",100,0)</f>
        <v>0</v>
      </c>
      <c r="Z357">
        <f>+IF(Tabla1[[#This Row],[Tipo mem identidad]]="comisión",100,0)</f>
        <v>0</v>
      </c>
    </row>
    <row r="358" spans="1:26" x14ac:dyDescent="0.55000000000000004">
      <c r="A358" t="s">
        <v>83</v>
      </c>
      <c r="B358" t="s">
        <v>52</v>
      </c>
      <c r="C358">
        <v>11</v>
      </c>
      <c r="D358">
        <v>1</v>
      </c>
      <c r="E358">
        <v>1.82062656793277</v>
      </c>
      <c r="F358">
        <v>1</v>
      </c>
      <c r="G358">
        <v>1.6977821234613599</v>
      </c>
      <c r="H358">
        <v>1</v>
      </c>
      <c r="I358">
        <v>1.8249445925466701</v>
      </c>
      <c r="J358">
        <v>1</v>
      </c>
      <c r="K358">
        <v>0.58757728396449205</v>
      </c>
      <c r="L358" t="s">
        <v>48</v>
      </c>
      <c r="M358" t="s">
        <v>101</v>
      </c>
      <c r="N358" t="s">
        <v>26</v>
      </c>
      <c r="O358" t="str">
        <f>+IF(Tabla1[[#This Row],[Emparejamiento_emocion_RC]]=1,"Acierto",IF(SUM(Tabla1[[#This Row],[Emparejamiento_emocion_RC]],Tabla1[[#This Row],[Emparejamiento_emocion_TR]])=0,"Omisión","Comisión"))</f>
        <v>Acierto</v>
      </c>
      <c r="P358">
        <f>+IF(Tabla1[[#This Row],[Tipo emp emoción]]="omisión",100,0)</f>
        <v>0</v>
      </c>
      <c r="Q358">
        <f>+IF(Tabla1[[#This Row],[Tipo emp emoción]]="comisión",100,0)</f>
        <v>0</v>
      </c>
      <c r="R358" t="str">
        <f>+IF(Tabla1[[#This Row],[Memoria_emocion_RC]]=1,"Acierto",IF(SUM(Tabla1[[#This Row],[Memoria_emocion_RC]],Tabla1[[#This Row],[Memoria_emocion_TR]])=0,"Omisión","Comisión"))</f>
        <v>Acierto</v>
      </c>
      <c r="S358">
        <f>+IF(Tabla1[[#This Row],[Tipo mem emoción]]="omisión",100,0)</f>
        <v>0</v>
      </c>
      <c r="T358">
        <f>+IF(Tabla1[[#This Row],[Tipo mem emoción]]="comisión",100,0)</f>
        <v>0</v>
      </c>
      <c r="U358" t="str">
        <f>+IF(Tabla1[[#This Row],[Emparejamiento_identidad_RC]]=1,"Acierto",IF(SUM(Tabla1[[#This Row],[Emparejamiento_identidad_RC]],Tabla1[[#This Row],[Emparejamiento_identidad_TR]])=0,"Omisión","Comisión"))</f>
        <v>Acierto</v>
      </c>
      <c r="V358">
        <f>+IF(Tabla1[[#This Row],[Tipo emp identidad]]="omisión",100,0)</f>
        <v>0</v>
      </c>
      <c r="W358">
        <f>+IF(Tabla1[[#This Row],[Tipo emp identidad]]="comisión",100,0)</f>
        <v>0</v>
      </c>
      <c r="X358" t="str">
        <f>+IF(Tabla1[[#This Row],[Memoria_identidad_RC]]=1,"Acierto",IF(SUM(Tabla1[[#This Row],[Memoria_identidad_RC]],Tabla1[[#This Row],[Memoria_identidad_TR]])=0,"Omisión","Comisión"))</f>
        <v>Acierto</v>
      </c>
      <c r="Y358">
        <f>+IF(Tabla1[[#This Row],[Tipo mem identidad]]="omisión",100,0)</f>
        <v>0</v>
      </c>
      <c r="Z358">
        <f>+IF(Tabla1[[#This Row],[Tipo mem identidad]]="comisión",100,0)</f>
        <v>0</v>
      </c>
    </row>
    <row r="359" spans="1:26" x14ac:dyDescent="0.55000000000000004">
      <c r="A359" t="s">
        <v>83</v>
      </c>
      <c r="B359" t="s">
        <v>52</v>
      </c>
      <c r="C359">
        <v>11</v>
      </c>
      <c r="D359">
        <v>1</v>
      </c>
      <c r="E359">
        <v>2.4223553580231898</v>
      </c>
      <c r="F359">
        <v>0</v>
      </c>
      <c r="G359">
        <v>1.42057955556083</v>
      </c>
      <c r="H359">
        <v>1</v>
      </c>
      <c r="I359">
        <v>1.76947871607262</v>
      </c>
      <c r="J359">
        <v>1</v>
      </c>
      <c r="K359">
        <v>0.89098192588426095</v>
      </c>
      <c r="L359" t="s">
        <v>101</v>
      </c>
      <c r="M359" t="s">
        <v>100</v>
      </c>
      <c r="N359" t="s">
        <v>26</v>
      </c>
      <c r="O359" t="str">
        <f>+IF(Tabla1[[#This Row],[Emparejamiento_emocion_RC]]=1,"Acierto",IF(SUM(Tabla1[[#This Row],[Emparejamiento_emocion_RC]],Tabla1[[#This Row],[Emparejamiento_emocion_TR]])=0,"Omisión","Comisión"))</f>
        <v>Acierto</v>
      </c>
      <c r="P359">
        <f>+IF(Tabla1[[#This Row],[Tipo emp emoción]]="omisión",100,0)</f>
        <v>0</v>
      </c>
      <c r="Q359">
        <f>+IF(Tabla1[[#This Row],[Tipo emp emoción]]="comisión",100,0)</f>
        <v>0</v>
      </c>
      <c r="R359" t="str">
        <f>+IF(Tabla1[[#This Row],[Memoria_emocion_RC]]=1,"Acierto",IF(SUM(Tabla1[[#This Row],[Memoria_emocion_RC]],Tabla1[[#This Row],[Memoria_emocion_TR]])=0,"Omisión","Comisión"))</f>
        <v>Comisión</v>
      </c>
      <c r="S359">
        <f>+IF(Tabla1[[#This Row],[Tipo mem emoción]]="omisión",100,0)</f>
        <v>0</v>
      </c>
      <c r="T359">
        <f>+IF(Tabla1[[#This Row],[Tipo mem emoción]]="comisión",100,0)</f>
        <v>100</v>
      </c>
      <c r="U359" t="str">
        <f>+IF(Tabla1[[#This Row],[Emparejamiento_identidad_RC]]=1,"Acierto",IF(SUM(Tabla1[[#This Row],[Emparejamiento_identidad_RC]],Tabla1[[#This Row],[Emparejamiento_identidad_TR]])=0,"Omisión","Comisión"))</f>
        <v>Acierto</v>
      </c>
      <c r="V359">
        <f>+IF(Tabla1[[#This Row],[Tipo emp identidad]]="omisión",100,0)</f>
        <v>0</v>
      </c>
      <c r="W359">
        <f>+IF(Tabla1[[#This Row],[Tipo emp identidad]]="comisión",100,0)</f>
        <v>0</v>
      </c>
      <c r="X359" t="str">
        <f>+IF(Tabla1[[#This Row],[Memoria_identidad_RC]]=1,"Acierto",IF(SUM(Tabla1[[#This Row],[Memoria_identidad_RC]],Tabla1[[#This Row],[Memoria_identidad_TR]])=0,"Omisión","Comisión"))</f>
        <v>Acierto</v>
      </c>
      <c r="Y359">
        <f>+IF(Tabla1[[#This Row],[Tipo mem identidad]]="omisión",100,0)</f>
        <v>0</v>
      </c>
      <c r="Z359">
        <f>+IF(Tabla1[[#This Row],[Tipo mem identidad]]="comisión",100,0)</f>
        <v>0</v>
      </c>
    </row>
    <row r="360" spans="1:26" x14ac:dyDescent="0.55000000000000004">
      <c r="A360" t="s">
        <v>83</v>
      </c>
      <c r="B360" t="s">
        <v>52</v>
      </c>
      <c r="C360">
        <v>11</v>
      </c>
      <c r="D360">
        <v>1</v>
      </c>
      <c r="E360">
        <v>1.6972993579693101</v>
      </c>
      <c r="F360">
        <v>1</v>
      </c>
      <c r="G360">
        <v>1.0266070123761799</v>
      </c>
      <c r="H360">
        <v>1</v>
      </c>
      <c r="I360">
        <v>1.3045969383092499</v>
      </c>
      <c r="J360">
        <v>1</v>
      </c>
      <c r="K360">
        <v>0.46391782711725599</v>
      </c>
      <c r="L360" t="s">
        <v>48</v>
      </c>
      <c r="M360" t="s">
        <v>101</v>
      </c>
      <c r="N360" t="s">
        <v>26</v>
      </c>
      <c r="O360" t="str">
        <f>+IF(Tabla1[[#This Row],[Emparejamiento_emocion_RC]]=1,"Acierto",IF(SUM(Tabla1[[#This Row],[Emparejamiento_emocion_RC]],Tabla1[[#This Row],[Emparejamiento_emocion_TR]])=0,"Omisión","Comisión"))</f>
        <v>Acierto</v>
      </c>
      <c r="P360">
        <f>+IF(Tabla1[[#This Row],[Tipo emp emoción]]="omisión",100,0)</f>
        <v>0</v>
      </c>
      <c r="Q360">
        <f>+IF(Tabla1[[#This Row],[Tipo emp emoción]]="comisión",100,0)</f>
        <v>0</v>
      </c>
      <c r="R360" t="str">
        <f>+IF(Tabla1[[#This Row],[Memoria_emocion_RC]]=1,"Acierto",IF(SUM(Tabla1[[#This Row],[Memoria_emocion_RC]],Tabla1[[#This Row],[Memoria_emocion_TR]])=0,"Omisión","Comisión"))</f>
        <v>Acierto</v>
      </c>
      <c r="S360">
        <f>+IF(Tabla1[[#This Row],[Tipo mem emoción]]="omisión",100,0)</f>
        <v>0</v>
      </c>
      <c r="T360">
        <f>+IF(Tabla1[[#This Row],[Tipo mem emoción]]="comisión",100,0)</f>
        <v>0</v>
      </c>
      <c r="U360" t="str">
        <f>+IF(Tabla1[[#This Row],[Emparejamiento_identidad_RC]]=1,"Acierto",IF(SUM(Tabla1[[#This Row],[Emparejamiento_identidad_RC]],Tabla1[[#This Row],[Emparejamiento_identidad_TR]])=0,"Omisión","Comisión"))</f>
        <v>Acierto</v>
      </c>
      <c r="V360">
        <f>+IF(Tabla1[[#This Row],[Tipo emp identidad]]="omisión",100,0)</f>
        <v>0</v>
      </c>
      <c r="W360">
        <f>+IF(Tabla1[[#This Row],[Tipo emp identidad]]="comisión",100,0)</f>
        <v>0</v>
      </c>
      <c r="X360" t="str">
        <f>+IF(Tabla1[[#This Row],[Memoria_identidad_RC]]=1,"Acierto",IF(SUM(Tabla1[[#This Row],[Memoria_identidad_RC]],Tabla1[[#This Row],[Memoria_identidad_TR]])=0,"Omisión","Comisión"))</f>
        <v>Acierto</v>
      </c>
      <c r="Y360">
        <f>+IF(Tabla1[[#This Row],[Tipo mem identidad]]="omisión",100,0)</f>
        <v>0</v>
      </c>
      <c r="Z360">
        <f>+IF(Tabla1[[#This Row],[Tipo mem identidad]]="comisión",100,0)</f>
        <v>0</v>
      </c>
    </row>
    <row r="361" spans="1:26" x14ac:dyDescent="0.55000000000000004">
      <c r="A361" t="s">
        <v>83</v>
      </c>
      <c r="B361" t="s">
        <v>52</v>
      </c>
      <c r="C361">
        <v>11</v>
      </c>
      <c r="D361">
        <v>1</v>
      </c>
      <c r="E361">
        <v>2.0609600000316202</v>
      </c>
      <c r="F361">
        <v>0</v>
      </c>
      <c r="G361">
        <v>1.64315772848203</v>
      </c>
      <c r="H361">
        <v>1</v>
      </c>
      <c r="I361">
        <v>1.617456592503</v>
      </c>
      <c r="J361">
        <v>1</v>
      </c>
      <c r="K361">
        <v>0.73247881478164301</v>
      </c>
      <c r="L361" t="s">
        <v>101</v>
      </c>
      <c r="M361" t="s">
        <v>100</v>
      </c>
      <c r="N361" t="s">
        <v>26</v>
      </c>
      <c r="O361" t="str">
        <f>+IF(Tabla1[[#This Row],[Emparejamiento_emocion_RC]]=1,"Acierto",IF(SUM(Tabla1[[#This Row],[Emparejamiento_emocion_RC]],Tabla1[[#This Row],[Emparejamiento_emocion_TR]])=0,"Omisión","Comisión"))</f>
        <v>Acierto</v>
      </c>
      <c r="P361">
        <f>+IF(Tabla1[[#This Row],[Tipo emp emoción]]="omisión",100,0)</f>
        <v>0</v>
      </c>
      <c r="Q361">
        <f>+IF(Tabla1[[#This Row],[Tipo emp emoción]]="comisión",100,0)</f>
        <v>0</v>
      </c>
      <c r="R361" t="str">
        <f>+IF(Tabla1[[#This Row],[Memoria_emocion_RC]]=1,"Acierto",IF(SUM(Tabla1[[#This Row],[Memoria_emocion_RC]],Tabla1[[#This Row],[Memoria_emocion_TR]])=0,"Omisión","Comisión"))</f>
        <v>Comisión</v>
      </c>
      <c r="S361">
        <f>+IF(Tabla1[[#This Row],[Tipo mem emoción]]="omisión",100,0)</f>
        <v>0</v>
      </c>
      <c r="T361">
        <f>+IF(Tabla1[[#This Row],[Tipo mem emoción]]="comisión",100,0)</f>
        <v>100</v>
      </c>
      <c r="U361" t="str">
        <f>+IF(Tabla1[[#This Row],[Emparejamiento_identidad_RC]]=1,"Acierto",IF(SUM(Tabla1[[#This Row],[Emparejamiento_identidad_RC]],Tabla1[[#This Row],[Emparejamiento_identidad_TR]])=0,"Omisión","Comisión"))</f>
        <v>Acierto</v>
      </c>
      <c r="V361">
        <f>+IF(Tabla1[[#This Row],[Tipo emp identidad]]="omisión",100,0)</f>
        <v>0</v>
      </c>
      <c r="W361">
        <f>+IF(Tabla1[[#This Row],[Tipo emp identidad]]="comisión",100,0)</f>
        <v>0</v>
      </c>
      <c r="X361" t="str">
        <f>+IF(Tabla1[[#This Row],[Memoria_identidad_RC]]=1,"Acierto",IF(SUM(Tabla1[[#This Row],[Memoria_identidad_RC]],Tabla1[[#This Row],[Memoria_identidad_TR]])=0,"Omisión","Comisión"))</f>
        <v>Acierto</v>
      </c>
      <c r="Y361">
        <f>+IF(Tabla1[[#This Row],[Tipo mem identidad]]="omisión",100,0)</f>
        <v>0</v>
      </c>
      <c r="Z361">
        <f>+IF(Tabla1[[#This Row],[Tipo mem identidad]]="comisión",100,0)</f>
        <v>0</v>
      </c>
    </row>
    <row r="362" spans="1:26" x14ac:dyDescent="0.55000000000000004">
      <c r="A362" t="s">
        <v>83</v>
      </c>
      <c r="B362" t="s">
        <v>52</v>
      </c>
      <c r="C362">
        <v>11</v>
      </c>
      <c r="D362">
        <v>1</v>
      </c>
      <c r="E362">
        <v>2.4907101234421098</v>
      </c>
      <c r="F362">
        <v>1</v>
      </c>
      <c r="G362">
        <v>0.98419002466835004</v>
      </c>
      <c r="H362">
        <v>1</v>
      </c>
      <c r="I362">
        <v>1.2395741234067801</v>
      </c>
      <c r="J362">
        <v>1</v>
      </c>
      <c r="K362">
        <v>0.85049955546855904</v>
      </c>
      <c r="L362" t="s">
        <v>100</v>
      </c>
      <c r="M362" t="s">
        <v>48</v>
      </c>
      <c r="N362" t="s">
        <v>26</v>
      </c>
      <c r="O362" t="str">
        <f>+IF(Tabla1[[#This Row],[Emparejamiento_emocion_RC]]=1,"Acierto",IF(SUM(Tabla1[[#This Row],[Emparejamiento_emocion_RC]],Tabla1[[#This Row],[Emparejamiento_emocion_TR]])=0,"Omisión","Comisión"))</f>
        <v>Acierto</v>
      </c>
      <c r="P362">
        <f>+IF(Tabla1[[#This Row],[Tipo emp emoción]]="omisión",100,0)</f>
        <v>0</v>
      </c>
      <c r="Q362">
        <f>+IF(Tabla1[[#This Row],[Tipo emp emoción]]="comisión",100,0)</f>
        <v>0</v>
      </c>
      <c r="R362" t="str">
        <f>+IF(Tabla1[[#This Row],[Memoria_emocion_RC]]=1,"Acierto",IF(SUM(Tabla1[[#This Row],[Memoria_emocion_RC]],Tabla1[[#This Row],[Memoria_emocion_TR]])=0,"Omisión","Comisión"))</f>
        <v>Acierto</v>
      </c>
      <c r="S362">
        <f>+IF(Tabla1[[#This Row],[Tipo mem emoción]]="omisión",100,0)</f>
        <v>0</v>
      </c>
      <c r="T362">
        <f>+IF(Tabla1[[#This Row],[Tipo mem emoción]]="comisión",100,0)</f>
        <v>0</v>
      </c>
      <c r="U362" t="str">
        <f>+IF(Tabla1[[#This Row],[Emparejamiento_identidad_RC]]=1,"Acierto",IF(SUM(Tabla1[[#This Row],[Emparejamiento_identidad_RC]],Tabla1[[#This Row],[Emparejamiento_identidad_TR]])=0,"Omisión","Comisión"))</f>
        <v>Acierto</v>
      </c>
      <c r="V362">
        <f>+IF(Tabla1[[#This Row],[Tipo emp identidad]]="omisión",100,0)</f>
        <v>0</v>
      </c>
      <c r="W362">
        <f>+IF(Tabla1[[#This Row],[Tipo emp identidad]]="comisión",100,0)</f>
        <v>0</v>
      </c>
      <c r="X362" t="str">
        <f>+IF(Tabla1[[#This Row],[Memoria_identidad_RC]]=1,"Acierto",IF(SUM(Tabla1[[#This Row],[Memoria_identidad_RC]],Tabla1[[#This Row],[Memoria_identidad_TR]])=0,"Omisión","Comisión"))</f>
        <v>Acierto</v>
      </c>
      <c r="Y362">
        <f>+IF(Tabla1[[#This Row],[Tipo mem identidad]]="omisión",100,0)</f>
        <v>0</v>
      </c>
      <c r="Z362">
        <f>+IF(Tabla1[[#This Row],[Tipo mem identidad]]="comisión",100,0)</f>
        <v>0</v>
      </c>
    </row>
    <row r="363" spans="1:26" x14ac:dyDescent="0.55000000000000004">
      <c r="A363" t="s">
        <v>85</v>
      </c>
      <c r="B363" t="s">
        <v>88</v>
      </c>
      <c r="C363">
        <v>9</v>
      </c>
      <c r="D363">
        <v>1</v>
      </c>
      <c r="E363">
        <v>2.4295587995438801</v>
      </c>
      <c r="F363">
        <v>1</v>
      </c>
      <c r="G363">
        <v>1.0652305399853499</v>
      </c>
      <c r="H363">
        <v>1</v>
      </c>
      <c r="I363">
        <v>1.6317637944593999</v>
      </c>
      <c r="J363">
        <v>0</v>
      </c>
      <c r="K363">
        <v>1.86049833818105</v>
      </c>
      <c r="L363" t="s">
        <v>101</v>
      </c>
      <c r="M363" t="s">
        <v>48</v>
      </c>
      <c r="N363" t="s">
        <v>25</v>
      </c>
      <c r="O363" t="str">
        <f>+IF(Tabla1[[#This Row],[Emparejamiento_emocion_RC]]=1,"Acierto",IF(SUM(Tabla1[[#This Row],[Emparejamiento_emocion_RC]],Tabla1[[#This Row],[Emparejamiento_emocion_TR]])=0,"Omisión","Comisión"))</f>
        <v>Acierto</v>
      </c>
      <c r="P363">
        <f>+IF(Tabla1[[#This Row],[Tipo emp emoción]]="omisión",100,0)</f>
        <v>0</v>
      </c>
      <c r="Q363">
        <f>+IF(Tabla1[[#This Row],[Tipo emp emoción]]="comisión",100,0)</f>
        <v>0</v>
      </c>
      <c r="R363" t="str">
        <f>+IF(Tabla1[[#This Row],[Memoria_emocion_RC]]=1,"Acierto",IF(SUM(Tabla1[[#This Row],[Memoria_emocion_RC]],Tabla1[[#This Row],[Memoria_emocion_TR]])=0,"Omisión","Comisión"))</f>
        <v>Acierto</v>
      </c>
      <c r="S363">
        <f>+IF(Tabla1[[#This Row],[Tipo mem emoción]]="omisión",100,0)</f>
        <v>0</v>
      </c>
      <c r="T363">
        <f>+IF(Tabla1[[#This Row],[Tipo mem emoción]]="comisión",100,0)</f>
        <v>0</v>
      </c>
      <c r="U363" t="str">
        <f>+IF(Tabla1[[#This Row],[Emparejamiento_identidad_RC]]=1,"Acierto",IF(SUM(Tabla1[[#This Row],[Emparejamiento_identidad_RC]],Tabla1[[#This Row],[Emparejamiento_identidad_TR]])=0,"Omisión","Comisión"))</f>
        <v>Acierto</v>
      </c>
      <c r="V363">
        <f>+IF(Tabla1[[#This Row],[Tipo emp identidad]]="omisión",100,0)</f>
        <v>0</v>
      </c>
      <c r="W363">
        <f>+IF(Tabla1[[#This Row],[Tipo emp identidad]]="comisión",100,0)</f>
        <v>0</v>
      </c>
      <c r="X363" t="str">
        <f>+IF(Tabla1[[#This Row],[Memoria_identidad_RC]]=1,"Acierto",IF(SUM(Tabla1[[#This Row],[Memoria_identidad_RC]],Tabla1[[#This Row],[Memoria_identidad_TR]])=0,"Omisión","Comisión"))</f>
        <v>Comisión</v>
      </c>
      <c r="Y363">
        <f>+IF(Tabla1[[#This Row],[Tipo mem identidad]]="omisión",100,0)</f>
        <v>0</v>
      </c>
      <c r="Z363">
        <f>+IF(Tabla1[[#This Row],[Tipo mem identidad]]="comisión",100,0)</f>
        <v>100</v>
      </c>
    </row>
    <row r="364" spans="1:26" x14ac:dyDescent="0.55000000000000004">
      <c r="A364" t="s">
        <v>85</v>
      </c>
      <c r="B364" t="s">
        <v>88</v>
      </c>
      <c r="C364">
        <v>9</v>
      </c>
      <c r="D364">
        <v>1</v>
      </c>
      <c r="E364">
        <v>2.1280709593265699</v>
      </c>
      <c r="F364">
        <v>1</v>
      </c>
      <c r="G364">
        <v>1.1495867856719899</v>
      </c>
      <c r="H364">
        <v>1</v>
      </c>
      <c r="I364">
        <v>1.72692338538763</v>
      </c>
      <c r="J364">
        <v>1</v>
      </c>
      <c r="K364">
        <v>1.1402574140083701</v>
      </c>
      <c r="L364" t="s">
        <v>48</v>
      </c>
      <c r="M364" t="s">
        <v>101</v>
      </c>
      <c r="N364" t="s">
        <v>25</v>
      </c>
      <c r="O364" t="str">
        <f>+IF(Tabla1[[#This Row],[Emparejamiento_emocion_RC]]=1,"Acierto",IF(SUM(Tabla1[[#This Row],[Emparejamiento_emocion_RC]],Tabla1[[#This Row],[Emparejamiento_emocion_TR]])=0,"Omisión","Comisión"))</f>
        <v>Acierto</v>
      </c>
      <c r="P364">
        <f>+IF(Tabla1[[#This Row],[Tipo emp emoción]]="omisión",100,0)</f>
        <v>0</v>
      </c>
      <c r="Q364">
        <f>+IF(Tabla1[[#This Row],[Tipo emp emoción]]="comisión",100,0)</f>
        <v>0</v>
      </c>
      <c r="R364" t="str">
        <f>+IF(Tabla1[[#This Row],[Memoria_emocion_RC]]=1,"Acierto",IF(SUM(Tabla1[[#This Row],[Memoria_emocion_RC]],Tabla1[[#This Row],[Memoria_emocion_TR]])=0,"Omisión","Comisión"))</f>
        <v>Acierto</v>
      </c>
      <c r="S364">
        <f>+IF(Tabla1[[#This Row],[Tipo mem emoción]]="omisión",100,0)</f>
        <v>0</v>
      </c>
      <c r="T364">
        <f>+IF(Tabla1[[#This Row],[Tipo mem emoción]]="comisión",100,0)</f>
        <v>0</v>
      </c>
      <c r="U364" t="str">
        <f>+IF(Tabla1[[#This Row],[Emparejamiento_identidad_RC]]=1,"Acierto",IF(SUM(Tabla1[[#This Row],[Emparejamiento_identidad_RC]],Tabla1[[#This Row],[Emparejamiento_identidad_TR]])=0,"Omisión","Comisión"))</f>
        <v>Acierto</v>
      </c>
      <c r="V364">
        <f>+IF(Tabla1[[#This Row],[Tipo emp identidad]]="omisión",100,0)</f>
        <v>0</v>
      </c>
      <c r="W364">
        <f>+IF(Tabla1[[#This Row],[Tipo emp identidad]]="comisión",100,0)</f>
        <v>0</v>
      </c>
      <c r="X364" t="str">
        <f>+IF(Tabla1[[#This Row],[Memoria_identidad_RC]]=1,"Acierto",IF(SUM(Tabla1[[#This Row],[Memoria_identidad_RC]],Tabla1[[#This Row],[Memoria_identidad_TR]])=0,"Omisión","Comisión"))</f>
        <v>Acierto</v>
      </c>
      <c r="Y364">
        <f>+IF(Tabla1[[#This Row],[Tipo mem identidad]]="omisión",100,0)</f>
        <v>0</v>
      </c>
      <c r="Z364">
        <f>+IF(Tabla1[[#This Row],[Tipo mem identidad]]="comisión",100,0)</f>
        <v>0</v>
      </c>
    </row>
    <row r="365" spans="1:26" x14ac:dyDescent="0.55000000000000004">
      <c r="A365" t="s">
        <v>85</v>
      </c>
      <c r="B365" t="s">
        <v>88</v>
      </c>
      <c r="C365">
        <v>9</v>
      </c>
      <c r="D365">
        <v>1</v>
      </c>
      <c r="E365">
        <v>1.6646980764053201</v>
      </c>
      <c r="F365">
        <v>0</v>
      </c>
      <c r="H365">
        <v>1</v>
      </c>
      <c r="I365">
        <v>2.6041387407749399</v>
      </c>
      <c r="J365">
        <v>1</v>
      </c>
      <c r="K365">
        <v>0.81900110340211496</v>
      </c>
      <c r="L365" t="s">
        <v>48</v>
      </c>
      <c r="M365" t="s">
        <v>48</v>
      </c>
      <c r="N365" t="s">
        <v>25</v>
      </c>
      <c r="O365" t="str">
        <f>+IF(Tabla1[[#This Row],[Emparejamiento_emocion_RC]]=1,"Acierto",IF(SUM(Tabla1[[#This Row],[Emparejamiento_emocion_RC]],Tabla1[[#This Row],[Emparejamiento_emocion_TR]])=0,"Omisión","Comisión"))</f>
        <v>Acierto</v>
      </c>
      <c r="P365">
        <f>+IF(Tabla1[[#This Row],[Tipo emp emoción]]="omisión",100,0)</f>
        <v>0</v>
      </c>
      <c r="Q365">
        <f>+IF(Tabla1[[#This Row],[Tipo emp emoción]]="comisión",100,0)</f>
        <v>0</v>
      </c>
      <c r="R365" t="str">
        <f>+IF(Tabla1[[#This Row],[Memoria_emocion_RC]]=1,"Acierto",IF(SUM(Tabla1[[#This Row],[Memoria_emocion_RC]],Tabla1[[#This Row],[Memoria_emocion_TR]])=0,"Omisión","Comisión"))</f>
        <v>Omisión</v>
      </c>
      <c r="S365">
        <f>+IF(Tabla1[[#This Row],[Tipo mem emoción]]="omisión",100,0)</f>
        <v>100</v>
      </c>
      <c r="T365">
        <f>+IF(Tabla1[[#This Row],[Tipo mem emoción]]="comisión",100,0)</f>
        <v>0</v>
      </c>
      <c r="U365" t="str">
        <f>+IF(Tabla1[[#This Row],[Emparejamiento_identidad_RC]]=1,"Acierto",IF(SUM(Tabla1[[#This Row],[Emparejamiento_identidad_RC]],Tabla1[[#This Row],[Emparejamiento_identidad_TR]])=0,"Omisión","Comisión"))</f>
        <v>Acierto</v>
      </c>
      <c r="V365">
        <f>+IF(Tabla1[[#This Row],[Tipo emp identidad]]="omisión",100,0)</f>
        <v>0</v>
      </c>
      <c r="W365">
        <f>+IF(Tabla1[[#This Row],[Tipo emp identidad]]="comisión",100,0)</f>
        <v>0</v>
      </c>
      <c r="X365" t="str">
        <f>+IF(Tabla1[[#This Row],[Memoria_identidad_RC]]=1,"Acierto",IF(SUM(Tabla1[[#This Row],[Memoria_identidad_RC]],Tabla1[[#This Row],[Memoria_identidad_TR]])=0,"Omisión","Comisión"))</f>
        <v>Acierto</v>
      </c>
      <c r="Y365">
        <f>+IF(Tabla1[[#This Row],[Tipo mem identidad]]="omisión",100,0)</f>
        <v>0</v>
      </c>
      <c r="Z365">
        <f>+IF(Tabla1[[#This Row],[Tipo mem identidad]]="comisión",100,0)</f>
        <v>0</v>
      </c>
    </row>
    <row r="366" spans="1:26" x14ac:dyDescent="0.55000000000000004">
      <c r="A366" t="s">
        <v>85</v>
      </c>
      <c r="B366" t="s">
        <v>88</v>
      </c>
      <c r="C366">
        <v>9</v>
      </c>
      <c r="D366">
        <v>0</v>
      </c>
      <c r="E366">
        <v>3.2082656296988699</v>
      </c>
      <c r="F366">
        <v>1</v>
      </c>
      <c r="G366">
        <v>1.29099382796266</v>
      </c>
      <c r="H366">
        <v>1</v>
      </c>
      <c r="I366">
        <v>1.4986739768792099</v>
      </c>
      <c r="J366">
        <v>1</v>
      </c>
      <c r="K366">
        <v>1.3884380581439399</v>
      </c>
      <c r="L366" t="s">
        <v>101</v>
      </c>
      <c r="M366" t="s">
        <v>101</v>
      </c>
      <c r="N366" t="s">
        <v>25</v>
      </c>
      <c r="O366" t="str">
        <f>+IF(Tabla1[[#This Row],[Emparejamiento_emocion_RC]]=1,"Acierto",IF(SUM(Tabla1[[#This Row],[Emparejamiento_emocion_RC]],Tabla1[[#This Row],[Emparejamiento_emocion_TR]])=0,"Omisión","Comisión"))</f>
        <v>Comisión</v>
      </c>
      <c r="P366">
        <f>+IF(Tabla1[[#This Row],[Tipo emp emoción]]="omisión",100,0)</f>
        <v>0</v>
      </c>
      <c r="Q366">
        <f>+IF(Tabla1[[#This Row],[Tipo emp emoción]]="comisión",100,0)</f>
        <v>100</v>
      </c>
      <c r="R366" t="str">
        <f>+IF(Tabla1[[#This Row],[Memoria_emocion_RC]]=1,"Acierto",IF(SUM(Tabla1[[#This Row],[Memoria_emocion_RC]],Tabla1[[#This Row],[Memoria_emocion_TR]])=0,"Omisión","Comisión"))</f>
        <v>Acierto</v>
      </c>
      <c r="S366">
        <f>+IF(Tabla1[[#This Row],[Tipo mem emoción]]="omisión",100,0)</f>
        <v>0</v>
      </c>
      <c r="T366">
        <f>+IF(Tabla1[[#This Row],[Tipo mem emoción]]="comisión",100,0)</f>
        <v>0</v>
      </c>
      <c r="U366" t="str">
        <f>+IF(Tabla1[[#This Row],[Emparejamiento_identidad_RC]]=1,"Acierto",IF(SUM(Tabla1[[#This Row],[Emparejamiento_identidad_RC]],Tabla1[[#This Row],[Emparejamiento_identidad_TR]])=0,"Omisión","Comisión"))</f>
        <v>Acierto</v>
      </c>
      <c r="V366">
        <f>+IF(Tabla1[[#This Row],[Tipo emp identidad]]="omisión",100,0)</f>
        <v>0</v>
      </c>
      <c r="W366">
        <f>+IF(Tabla1[[#This Row],[Tipo emp identidad]]="comisión",100,0)</f>
        <v>0</v>
      </c>
      <c r="X366" t="str">
        <f>+IF(Tabla1[[#This Row],[Memoria_identidad_RC]]=1,"Acierto",IF(SUM(Tabla1[[#This Row],[Memoria_identidad_RC]],Tabla1[[#This Row],[Memoria_identidad_TR]])=0,"Omisión","Comisión"))</f>
        <v>Acierto</v>
      </c>
      <c r="Y366">
        <f>+IF(Tabla1[[#This Row],[Tipo mem identidad]]="omisión",100,0)</f>
        <v>0</v>
      </c>
      <c r="Z366">
        <f>+IF(Tabla1[[#This Row],[Tipo mem identidad]]="comisión",100,0)</f>
        <v>0</v>
      </c>
    </row>
    <row r="367" spans="1:26" x14ac:dyDescent="0.55000000000000004">
      <c r="A367" t="s">
        <v>85</v>
      </c>
      <c r="B367" t="s">
        <v>88</v>
      </c>
      <c r="C367">
        <v>9</v>
      </c>
      <c r="D367">
        <v>1</v>
      </c>
      <c r="E367">
        <v>2.5334366023453101</v>
      </c>
      <c r="F367">
        <v>1</v>
      </c>
      <c r="G367">
        <v>1.66105837700888</v>
      </c>
      <c r="H367">
        <v>1</v>
      </c>
      <c r="I367">
        <v>1.95498474471969</v>
      </c>
      <c r="J367">
        <v>1</v>
      </c>
      <c r="K367">
        <v>0.78540035311016199</v>
      </c>
      <c r="L367" t="s">
        <v>100</v>
      </c>
      <c r="M367" t="s">
        <v>100</v>
      </c>
      <c r="N367" t="s">
        <v>25</v>
      </c>
      <c r="O367" t="str">
        <f>+IF(Tabla1[[#This Row],[Emparejamiento_emocion_RC]]=1,"Acierto",IF(SUM(Tabla1[[#This Row],[Emparejamiento_emocion_RC]],Tabla1[[#This Row],[Emparejamiento_emocion_TR]])=0,"Omisión","Comisión"))</f>
        <v>Acierto</v>
      </c>
      <c r="P367">
        <f>+IF(Tabla1[[#This Row],[Tipo emp emoción]]="omisión",100,0)</f>
        <v>0</v>
      </c>
      <c r="Q367">
        <f>+IF(Tabla1[[#This Row],[Tipo emp emoción]]="comisión",100,0)</f>
        <v>0</v>
      </c>
      <c r="R367" t="str">
        <f>+IF(Tabla1[[#This Row],[Memoria_emocion_RC]]=1,"Acierto",IF(SUM(Tabla1[[#This Row],[Memoria_emocion_RC]],Tabla1[[#This Row],[Memoria_emocion_TR]])=0,"Omisión","Comisión"))</f>
        <v>Acierto</v>
      </c>
      <c r="S367">
        <f>+IF(Tabla1[[#This Row],[Tipo mem emoción]]="omisión",100,0)</f>
        <v>0</v>
      </c>
      <c r="T367">
        <f>+IF(Tabla1[[#This Row],[Tipo mem emoción]]="comisión",100,0)</f>
        <v>0</v>
      </c>
      <c r="U367" t="str">
        <f>+IF(Tabla1[[#This Row],[Emparejamiento_identidad_RC]]=1,"Acierto",IF(SUM(Tabla1[[#This Row],[Emparejamiento_identidad_RC]],Tabla1[[#This Row],[Emparejamiento_identidad_TR]])=0,"Omisión","Comisión"))</f>
        <v>Acierto</v>
      </c>
      <c r="V367">
        <f>+IF(Tabla1[[#This Row],[Tipo emp identidad]]="omisión",100,0)</f>
        <v>0</v>
      </c>
      <c r="W367">
        <f>+IF(Tabla1[[#This Row],[Tipo emp identidad]]="comisión",100,0)</f>
        <v>0</v>
      </c>
      <c r="X367" t="str">
        <f>+IF(Tabla1[[#This Row],[Memoria_identidad_RC]]=1,"Acierto",IF(SUM(Tabla1[[#This Row],[Memoria_identidad_RC]],Tabla1[[#This Row],[Memoria_identidad_TR]])=0,"Omisión","Comisión"))</f>
        <v>Acierto</v>
      </c>
      <c r="Y367">
        <f>+IF(Tabla1[[#This Row],[Tipo mem identidad]]="omisión",100,0)</f>
        <v>0</v>
      </c>
      <c r="Z367">
        <f>+IF(Tabla1[[#This Row],[Tipo mem identidad]]="comisión",100,0)</f>
        <v>0</v>
      </c>
    </row>
    <row r="368" spans="1:26" x14ac:dyDescent="0.55000000000000004">
      <c r="A368" t="s">
        <v>85</v>
      </c>
      <c r="B368" t="s">
        <v>88</v>
      </c>
      <c r="C368">
        <v>9</v>
      </c>
      <c r="D368">
        <v>0</v>
      </c>
      <c r="E368">
        <v>2.9207590074947798</v>
      </c>
      <c r="F368">
        <v>0</v>
      </c>
      <c r="G368">
        <v>1.2693559276667601</v>
      </c>
      <c r="H368">
        <v>1</v>
      </c>
      <c r="I368">
        <v>1.9903605052531901</v>
      </c>
      <c r="J368">
        <v>1</v>
      </c>
      <c r="K368">
        <v>1.6458350864268101</v>
      </c>
      <c r="L368" t="s">
        <v>100</v>
      </c>
      <c r="M368" t="s">
        <v>101</v>
      </c>
      <c r="N368" t="s">
        <v>25</v>
      </c>
      <c r="O368" t="str">
        <f>+IF(Tabla1[[#This Row],[Emparejamiento_emocion_RC]]=1,"Acierto",IF(SUM(Tabla1[[#This Row],[Emparejamiento_emocion_RC]],Tabla1[[#This Row],[Emparejamiento_emocion_TR]])=0,"Omisión","Comisión"))</f>
        <v>Comisión</v>
      </c>
      <c r="P368">
        <f>+IF(Tabla1[[#This Row],[Tipo emp emoción]]="omisión",100,0)</f>
        <v>0</v>
      </c>
      <c r="Q368">
        <f>+IF(Tabla1[[#This Row],[Tipo emp emoción]]="comisión",100,0)</f>
        <v>100</v>
      </c>
      <c r="R368" t="str">
        <f>+IF(Tabla1[[#This Row],[Memoria_emocion_RC]]=1,"Acierto",IF(SUM(Tabla1[[#This Row],[Memoria_emocion_RC]],Tabla1[[#This Row],[Memoria_emocion_TR]])=0,"Omisión","Comisión"))</f>
        <v>Comisión</v>
      </c>
      <c r="S368">
        <f>+IF(Tabla1[[#This Row],[Tipo mem emoción]]="omisión",100,0)</f>
        <v>0</v>
      </c>
      <c r="T368">
        <f>+IF(Tabla1[[#This Row],[Tipo mem emoción]]="comisión",100,0)</f>
        <v>100</v>
      </c>
      <c r="U368" t="str">
        <f>+IF(Tabla1[[#This Row],[Emparejamiento_identidad_RC]]=1,"Acierto",IF(SUM(Tabla1[[#This Row],[Emparejamiento_identidad_RC]],Tabla1[[#This Row],[Emparejamiento_identidad_TR]])=0,"Omisión","Comisión"))</f>
        <v>Acierto</v>
      </c>
      <c r="V368">
        <f>+IF(Tabla1[[#This Row],[Tipo emp identidad]]="omisión",100,0)</f>
        <v>0</v>
      </c>
      <c r="W368">
        <f>+IF(Tabla1[[#This Row],[Tipo emp identidad]]="comisión",100,0)</f>
        <v>0</v>
      </c>
      <c r="X368" t="str">
        <f>+IF(Tabla1[[#This Row],[Memoria_identidad_RC]]=1,"Acierto",IF(SUM(Tabla1[[#This Row],[Memoria_identidad_RC]],Tabla1[[#This Row],[Memoria_identidad_TR]])=0,"Omisión","Comisión"))</f>
        <v>Acierto</v>
      </c>
      <c r="Y368">
        <f>+IF(Tabla1[[#This Row],[Tipo mem identidad]]="omisión",100,0)</f>
        <v>0</v>
      </c>
      <c r="Z368">
        <f>+IF(Tabla1[[#This Row],[Tipo mem identidad]]="comisión",100,0)</f>
        <v>0</v>
      </c>
    </row>
    <row r="369" spans="1:26" x14ac:dyDescent="0.55000000000000004">
      <c r="A369" t="s">
        <v>85</v>
      </c>
      <c r="B369" t="s">
        <v>88</v>
      </c>
      <c r="C369">
        <v>9</v>
      </c>
      <c r="D369">
        <v>1</v>
      </c>
      <c r="E369">
        <v>1.3763657761592101</v>
      </c>
      <c r="F369">
        <v>1</v>
      </c>
      <c r="G369">
        <v>1.18129005673108</v>
      </c>
      <c r="H369">
        <v>1</v>
      </c>
      <c r="I369">
        <v>1.64448555714625</v>
      </c>
      <c r="J369">
        <v>1</v>
      </c>
      <c r="K369">
        <v>1.79929860822448</v>
      </c>
      <c r="L369" t="s">
        <v>48</v>
      </c>
      <c r="M369" t="s">
        <v>48</v>
      </c>
      <c r="N369" t="s">
        <v>25</v>
      </c>
      <c r="O369" t="str">
        <f>+IF(Tabla1[[#This Row],[Emparejamiento_emocion_RC]]=1,"Acierto",IF(SUM(Tabla1[[#This Row],[Emparejamiento_emocion_RC]],Tabla1[[#This Row],[Emparejamiento_emocion_TR]])=0,"Omisión","Comisión"))</f>
        <v>Acierto</v>
      </c>
      <c r="P369">
        <f>+IF(Tabla1[[#This Row],[Tipo emp emoción]]="omisión",100,0)</f>
        <v>0</v>
      </c>
      <c r="Q369">
        <f>+IF(Tabla1[[#This Row],[Tipo emp emoción]]="comisión",100,0)</f>
        <v>0</v>
      </c>
      <c r="R369" t="str">
        <f>+IF(Tabla1[[#This Row],[Memoria_emocion_RC]]=1,"Acierto",IF(SUM(Tabla1[[#This Row],[Memoria_emocion_RC]],Tabla1[[#This Row],[Memoria_emocion_TR]])=0,"Omisión","Comisión"))</f>
        <v>Acierto</v>
      </c>
      <c r="S369">
        <f>+IF(Tabla1[[#This Row],[Tipo mem emoción]]="omisión",100,0)</f>
        <v>0</v>
      </c>
      <c r="T369">
        <f>+IF(Tabla1[[#This Row],[Tipo mem emoción]]="comisión",100,0)</f>
        <v>0</v>
      </c>
      <c r="U369" t="str">
        <f>+IF(Tabla1[[#This Row],[Emparejamiento_identidad_RC]]=1,"Acierto",IF(SUM(Tabla1[[#This Row],[Emparejamiento_identidad_RC]],Tabla1[[#This Row],[Emparejamiento_identidad_TR]])=0,"Omisión","Comisión"))</f>
        <v>Acierto</v>
      </c>
      <c r="V369">
        <f>+IF(Tabla1[[#This Row],[Tipo emp identidad]]="omisión",100,0)</f>
        <v>0</v>
      </c>
      <c r="W369">
        <f>+IF(Tabla1[[#This Row],[Tipo emp identidad]]="comisión",100,0)</f>
        <v>0</v>
      </c>
      <c r="X369" t="str">
        <f>+IF(Tabla1[[#This Row],[Memoria_identidad_RC]]=1,"Acierto",IF(SUM(Tabla1[[#This Row],[Memoria_identidad_RC]],Tabla1[[#This Row],[Memoria_identidad_TR]])=0,"Omisión","Comisión"))</f>
        <v>Acierto</v>
      </c>
      <c r="Y369">
        <f>+IF(Tabla1[[#This Row],[Tipo mem identidad]]="omisión",100,0)</f>
        <v>0</v>
      </c>
      <c r="Z369">
        <f>+IF(Tabla1[[#This Row],[Tipo mem identidad]]="comisión",100,0)</f>
        <v>0</v>
      </c>
    </row>
    <row r="370" spans="1:26" x14ac:dyDescent="0.55000000000000004">
      <c r="A370" t="s">
        <v>85</v>
      </c>
      <c r="B370" t="s">
        <v>88</v>
      </c>
      <c r="C370">
        <v>9</v>
      </c>
      <c r="D370">
        <v>1</v>
      </c>
      <c r="E370">
        <v>1.60338930957368</v>
      </c>
      <c r="F370">
        <v>0</v>
      </c>
      <c r="G370">
        <v>1.44493774427974</v>
      </c>
      <c r="H370">
        <v>1</v>
      </c>
      <c r="I370">
        <v>1.8744894326955499</v>
      </c>
      <c r="J370">
        <v>1</v>
      </c>
      <c r="K370">
        <v>1.0662960201880101</v>
      </c>
      <c r="L370" t="s">
        <v>100</v>
      </c>
      <c r="M370" t="s">
        <v>100</v>
      </c>
      <c r="N370" t="s">
        <v>25</v>
      </c>
      <c r="O370" t="str">
        <f>+IF(Tabla1[[#This Row],[Emparejamiento_emocion_RC]]=1,"Acierto",IF(SUM(Tabla1[[#This Row],[Emparejamiento_emocion_RC]],Tabla1[[#This Row],[Emparejamiento_emocion_TR]])=0,"Omisión","Comisión"))</f>
        <v>Acierto</v>
      </c>
      <c r="P370">
        <f>+IF(Tabla1[[#This Row],[Tipo emp emoción]]="omisión",100,0)</f>
        <v>0</v>
      </c>
      <c r="Q370">
        <f>+IF(Tabla1[[#This Row],[Tipo emp emoción]]="comisión",100,0)</f>
        <v>0</v>
      </c>
      <c r="R370" t="str">
        <f>+IF(Tabla1[[#This Row],[Memoria_emocion_RC]]=1,"Acierto",IF(SUM(Tabla1[[#This Row],[Memoria_emocion_RC]],Tabla1[[#This Row],[Memoria_emocion_TR]])=0,"Omisión","Comisión"))</f>
        <v>Comisión</v>
      </c>
      <c r="S370">
        <f>+IF(Tabla1[[#This Row],[Tipo mem emoción]]="omisión",100,0)</f>
        <v>0</v>
      </c>
      <c r="T370">
        <f>+IF(Tabla1[[#This Row],[Tipo mem emoción]]="comisión",100,0)</f>
        <v>100</v>
      </c>
      <c r="U370" t="str">
        <f>+IF(Tabla1[[#This Row],[Emparejamiento_identidad_RC]]=1,"Acierto",IF(SUM(Tabla1[[#This Row],[Emparejamiento_identidad_RC]],Tabla1[[#This Row],[Emparejamiento_identidad_TR]])=0,"Omisión","Comisión"))</f>
        <v>Acierto</v>
      </c>
      <c r="V370">
        <f>+IF(Tabla1[[#This Row],[Tipo emp identidad]]="omisión",100,0)</f>
        <v>0</v>
      </c>
      <c r="W370">
        <f>+IF(Tabla1[[#This Row],[Tipo emp identidad]]="comisión",100,0)</f>
        <v>0</v>
      </c>
      <c r="X370" t="str">
        <f>+IF(Tabla1[[#This Row],[Memoria_identidad_RC]]=1,"Acierto",IF(SUM(Tabla1[[#This Row],[Memoria_identidad_RC]],Tabla1[[#This Row],[Memoria_identidad_TR]])=0,"Omisión","Comisión"))</f>
        <v>Acierto</v>
      </c>
      <c r="Y370">
        <f>+IF(Tabla1[[#This Row],[Tipo mem identidad]]="omisión",100,0)</f>
        <v>0</v>
      </c>
      <c r="Z370">
        <f>+IF(Tabla1[[#This Row],[Tipo mem identidad]]="comisión",100,0)</f>
        <v>0</v>
      </c>
    </row>
    <row r="371" spans="1:26" x14ac:dyDescent="0.55000000000000004">
      <c r="A371" t="s">
        <v>85</v>
      </c>
      <c r="B371" t="s">
        <v>88</v>
      </c>
      <c r="C371">
        <v>9</v>
      </c>
      <c r="D371">
        <v>0</v>
      </c>
      <c r="E371">
        <v>2.7486936311761299</v>
      </c>
      <c r="F371">
        <v>1</v>
      </c>
      <c r="G371">
        <v>1.27265073859598</v>
      </c>
      <c r="H371">
        <v>1</v>
      </c>
      <c r="I371">
        <v>1.2904375817015501</v>
      </c>
      <c r="J371">
        <v>1</v>
      </c>
      <c r="K371">
        <v>0.88912487214838598</v>
      </c>
      <c r="L371" t="s">
        <v>48</v>
      </c>
      <c r="M371" t="s">
        <v>48</v>
      </c>
      <c r="N371" t="s">
        <v>25</v>
      </c>
      <c r="O371" t="str">
        <f>+IF(Tabla1[[#This Row],[Emparejamiento_emocion_RC]]=1,"Acierto",IF(SUM(Tabla1[[#This Row],[Emparejamiento_emocion_RC]],Tabla1[[#This Row],[Emparejamiento_emocion_TR]])=0,"Omisión","Comisión"))</f>
        <v>Comisión</v>
      </c>
      <c r="P371">
        <f>+IF(Tabla1[[#This Row],[Tipo emp emoción]]="omisión",100,0)</f>
        <v>0</v>
      </c>
      <c r="Q371">
        <f>+IF(Tabla1[[#This Row],[Tipo emp emoción]]="comisión",100,0)</f>
        <v>100</v>
      </c>
      <c r="R371" t="str">
        <f>+IF(Tabla1[[#This Row],[Memoria_emocion_RC]]=1,"Acierto",IF(SUM(Tabla1[[#This Row],[Memoria_emocion_RC]],Tabla1[[#This Row],[Memoria_emocion_TR]])=0,"Omisión","Comisión"))</f>
        <v>Acierto</v>
      </c>
      <c r="S371">
        <f>+IF(Tabla1[[#This Row],[Tipo mem emoción]]="omisión",100,0)</f>
        <v>0</v>
      </c>
      <c r="T371">
        <f>+IF(Tabla1[[#This Row],[Tipo mem emoción]]="comisión",100,0)</f>
        <v>0</v>
      </c>
      <c r="U371" t="str">
        <f>+IF(Tabla1[[#This Row],[Emparejamiento_identidad_RC]]=1,"Acierto",IF(SUM(Tabla1[[#This Row],[Emparejamiento_identidad_RC]],Tabla1[[#This Row],[Emparejamiento_identidad_TR]])=0,"Omisión","Comisión"))</f>
        <v>Acierto</v>
      </c>
      <c r="V371">
        <f>+IF(Tabla1[[#This Row],[Tipo emp identidad]]="omisión",100,0)</f>
        <v>0</v>
      </c>
      <c r="W371">
        <f>+IF(Tabla1[[#This Row],[Tipo emp identidad]]="comisión",100,0)</f>
        <v>0</v>
      </c>
      <c r="X371" t="str">
        <f>+IF(Tabla1[[#This Row],[Memoria_identidad_RC]]=1,"Acierto",IF(SUM(Tabla1[[#This Row],[Memoria_identidad_RC]],Tabla1[[#This Row],[Memoria_identidad_TR]])=0,"Omisión","Comisión"))</f>
        <v>Acierto</v>
      </c>
      <c r="Y371">
        <f>+IF(Tabla1[[#This Row],[Tipo mem identidad]]="omisión",100,0)</f>
        <v>0</v>
      </c>
      <c r="Z371">
        <f>+IF(Tabla1[[#This Row],[Tipo mem identidad]]="comisión",100,0)</f>
        <v>0</v>
      </c>
    </row>
    <row r="372" spans="1:26" x14ac:dyDescent="0.55000000000000004">
      <c r="A372" t="s">
        <v>85</v>
      </c>
      <c r="B372" t="s">
        <v>88</v>
      </c>
      <c r="C372">
        <v>9</v>
      </c>
      <c r="D372">
        <v>1</v>
      </c>
      <c r="E372">
        <v>2.2740875763847699</v>
      </c>
      <c r="F372">
        <v>0</v>
      </c>
      <c r="H372">
        <v>1</v>
      </c>
      <c r="I372">
        <v>1.54751658566237</v>
      </c>
      <c r="J372">
        <v>1</v>
      </c>
      <c r="K372">
        <v>1.1872938027081501</v>
      </c>
      <c r="L372" t="s">
        <v>48</v>
      </c>
      <c r="M372" t="s">
        <v>101</v>
      </c>
      <c r="N372" t="s">
        <v>25</v>
      </c>
      <c r="O372" t="str">
        <f>+IF(Tabla1[[#This Row],[Emparejamiento_emocion_RC]]=1,"Acierto",IF(SUM(Tabla1[[#This Row],[Emparejamiento_emocion_RC]],Tabla1[[#This Row],[Emparejamiento_emocion_TR]])=0,"Omisión","Comisión"))</f>
        <v>Acierto</v>
      </c>
      <c r="P372">
        <f>+IF(Tabla1[[#This Row],[Tipo emp emoción]]="omisión",100,0)</f>
        <v>0</v>
      </c>
      <c r="Q372">
        <f>+IF(Tabla1[[#This Row],[Tipo emp emoción]]="comisión",100,0)</f>
        <v>0</v>
      </c>
      <c r="R372" t="str">
        <f>+IF(Tabla1[[#This Row],[Memoria_emocion_RC]]=1,"Acierto",IF(SUM(Tabla1[[#This Row],[Memoria_emocion_RC]],Tabla1[[#This Row],[Memoria_emocion_TR]])=0,"Omisión","Comisión"))</f>
        <v>Omisión</v>
      </c>
      <c r="S372">
        <f>+IF(Tabla1[[#This Row],[Tipo mem emoción]]="omisión",100,0)</f>
        <v>100</v>
      </c>
      <c r="T372">
        <f>+IF(Tabla1[[#This Row],[Tipo mem emoción]]="comisión",100,0)</f>
        <v>0</v>
      </c>
      <c r="U372" t="str">
        <f>+IF(Tabla1[[#This Row],[Emparejamiento_identidad_RC]]=1,"Acierto",IF(SUM(Tabla1[[#This Row],[Emparejamiento_identidad_RC]],Tabla1[[#This Row],[Emparejamiento_identidad_TR]])=0,"Omisión","Comisión"))</f>
        <v>Acierto</v>
      </c>
      <c r="V372">
        <f>+IF(Tabla1[[#This Row],[Tipo emp identidad]]="omisión",100,0)</f>
        <v>0</v>
      </c>
      <c r="W372">
        <f>+IF(Tabla1[[#This Row],[Tipo emp identidad]]="comisión",100,0)</f>
        <v>0</v>
      </c>
      <c r="X372" t="str">
        <f>+IF(Tabla1[[#This Row],[Memoria_identidad_RC]]=1,"Acierto",IF(SUM(Tabla1[[#This Row],[Memoria_identidad_RC]],Tabla1[[#This Row],[Memoria_identidad_TR]])=0,"Omisión","Comisión"))</f>
        <v>Acierto</v>
      </c>
      <c r="Y372">
        <f>+IF(Tabla1[[#This Row],[Tipo mem identidad]]="omisión",100,0)</f>
        <v>0</v>
      </c>
      <c r="Z372">
        <f>+IF(Tabla1[[#This Row],[Tipo mem identidad]]="comisión",100,0)</f>
        <v>0</v>
      </c>
    </row>
    <row r="373" spans="1:26" x14ac:dyDescent="0.55000000000000004">
      <c r="A373" t="s">
        <v>85</v>
      </c>
      <c r="B373" t="s">
        <v>88</v>
      </c>
      <c r="C373">
        <v>9</v>
      </c>
      <c r="D373">
        <v>0</v>
      </c>
      <c r="E373">
        <v>2.84797924189479</v>
      </c>
      <c r="F373">
        <v>1</v>
      </c>
      <c r="G373">
        <v>0.93421755945018903</v>
      </c>
      <c r="H373">
        <v>1</v>
      </c>
      <c r="I373">
        <v>1.74104524517315</v>
      </c>
      <c r="J373">
        <v>0</v>
      </c>
      <c r="K373">
        <v>0.99625639950681899</v>
      </c>
      <c r="L373" t="s">
        <v>101</v>
      </c>
      <c r="M373" t="s">
        <v>48</v>
      </c>
      <c r="N373" t="s">
        <v>25</v>
      </c>
      <c r="O373" t="str">
        <f>+IF(Tabla1[[#This Row],[Emparejamiento_emocion_RC]]=1,"Acierto",IF(SUM(Tabla1[[#This Row],[Emparejamiento_emocion_RC]],Tabla1[[#This Row],[Emparejamiento_emocion_TR]])=0,"Omisión","Comisión"))</f>
        <v>Comisión</v>
      </c>
      <c r="P373">
        <f>+IF(Tabla1[[#This Row],[Tipo emp emoción]]="omisión",100,0)</f>
        <v>0</v>
      </c>
      <c r="Q373">
        <f>+IF(Tabla1[[#This Row],[Tipo emp emoción]]="comisión",100,0)</f>
        <v>100</v>
      </c>
      <c r="R373" t="str">
        <f>+IF(Tabla1[[#This Row],[Memoria_emocion_RC]]=1,"Acierto",IF(SUM(Tabla1[[#This Row],[Memoria_emocion_RC]],Tabla1[[#This Row],[Memoria_emocion_TR]])=0,"Omisión","Comisión"))</f>
        <v>Acierto</v>
      </c>
      <c r="S373">
        <f>+IF(Tabla1[[#This Row],[Tipo mem emoción]]="omisión",100,0)</f>
        <v>0</v>
      </c>
      <c r="T373">
        <f>+IF(Tabla1[[#This Row],[Tipo mem emoción]]="comisión",100,0)</f>
        <v>0</v>
      </c>
      <c r="U373" t="str">
        <f>+IF(Tabla1[[#This Row],[Emparejamiento_identidad_RC]]=1,"Acierto",IF(SUM(Tabla1[[#This Row],[Emparejamiento_identidad_RC]],Tabla1[[#This Row],[Emparejamiento_identidad_TR]])=0,"Omisión","Comisión"))</f>
        <v>Acierto</v>
      </c>
      <c r="V373">
        <f>+IF(Tabla1[[#This Row],[Tipo emp identidad]]="omisión",100,0)</f>
        <v>0</v>
      </c>
      <c r="W373">
        <f>+IF(Tabla1[[#This Row],[Tipo emp identidad]]="comisión",100,0)</f>
        <v>0</v>
      </c>
      <c r="X373" t="str">
        <f>+IF(Tabla1[[#This Row],[Memoria_identidad_RC]]=1,"Acierto",IF(SUM(Tabla1[[#This Row],[Memoria_identidad_RC]],Tabla1[[#This Row],[Memoria_identidad_TR]])=0,"Omisión","Comisión"))</f>
        <v>Comisión</v>
      </c>
      <c r="Y373">
        <f>+IF(Tabla1[[#This Row],[Tipo mem identidad]]="omisión",100,0)</f>
        <v>0</v>
      </c>
      <c r="Z373">
        <f>+IF(Tabla1[[#This Row],[Tipo mem identidad]]="comisión",100,0)</f>
        <v>100</v>
      </c>
    </row>
    <row r="374" spans="1:26" x14ac:dyDescent="0.55000000000000004">
      <c r="A374" t="s">
        <v>85</v>
      </c>
      <c r="B374" t="s">
        <v>88</v>
      </c>
      <c r="C374">
        <v>9</v>
      </c>
      <c r="D374">
        <v>0</v>
      </c>
      <c r="F374">
        <v>1</v>
      </c>
      <c r="G374">
        <v>1.84056038649578</v>
      </c>
      <c r="H374">
        <v>1</v>
      </c>
      <c r="I374">
        <v>1.2439384763274499</v>
      </c>
      <c r="J374">
        <v>1</v>
      </c>
      <c r="K374">
        <v>1.28188253010739</v>
      </c>
      <c r="L374" t="s">
        <v>48</v>
      </c>
      <c r="M374" t="s">
        <v>48</v>
      </c>
      <c r="N374" t="s">
        <v>25</v>
      </c>
      <c r="O374" t="str">
        <f>+IF(Tabla1[[#This Row],[Emparejamiento_emocion_RC]]=1,"Acierto",IF(SUM(Tabla1[[#This Row],[Emparejamiento_emocion_RC]],Tabla1[[#This Row],[Emparejamiento_emocion_TR]])=0,"Omisión","Comisión"))</f>
        <v>Omisión</v>
      </c>
      <c r="P374">
        <f>+IF(Tabla1[[#This Row],[Tipo emp emoción]]="omisión",100,0)</f>
        <v>100</v>
      </c>
      <c r="Q374">
        <f>+IF(Tabla1[[#This Row],[Tipo emp emoción]]="comisión",100,0)</f>
        <v>0</v>
      </c>
      <c r="R374" t="str">
        <f>+IF(Tabla1[[#This Row],[Memoria_emocion_RC]]=1,"Acierto",IF(SUM(Tabla1[[#This Row],[Memoria_emocion_RC]],Tabla1[[#This Row],[Memoria_emocion_TR]])=0,"Omisión","Comisión"))</f>
        <v>Acierto</v>
      </c>
      <c r="S374">
        <f>+IF(Tabla1[[#This Row],[Tipo mem emoción]]="omisión",100,0)</f>
        <v>0</v>
      </c>
      <c r="T374">
        <f>+IF(Tabla1[[#This Row],[Tipo mem emoción]]="comisión",100,0)</f>
        <v>0</v>
      </c>
      <c r="U374" t="str">
        <f>+IF(Tabla1[[#This Row],[Emparejamiento_identidad_RC]]=1,"Acierto",IF(SUM(Tabla1[[#This Row],[Emparejamiento_identidad_RC]],Tabla1[[#This Row],[Emparejamiento_identidad_TR]])=0,"Omisión","Comisión"))</f>
        <v>Acierto</v>
      </c>
      <c r="V374">
        <f>+IF(Tabla1[[#This Row],[Tipo emp identidad]]="omisión",100,0)</f>
        <v>0</v>
      </c>
      <c r="W374">
        <f>+IF(Tabla1[[#This Row],[Tipo emp identidad]]="comisión",100,0)</f>
        <v>0</v>
      </c>
      <c r="X374" t="str">
        <f>+IF(Tabla1[[#This Row],[Memoria_identidad_RC]]=1,"Acierto",IF(SUM(Tabla1[[#This Row],[Memoria_identidad_RC]],Tabla1[[#This Row],[Memoria_identidad_TR]])=0,"Omisión","Comisión"))</f>
        <v>Acierto</v>
      </c>
      <c r="Y374">
        <f>+IF(Tabla1[[#This Row],[Tipo mem identidad]]="omisión",100,0)</f>
        <v>0</v>
      </c>
      <c r="Z374">
        <f>+IF(Tabla1[[#This Row],[Tipo mem identidad]]="comisión",100,0)</f>
        <v>0</v>
      </c>
    </row>
    <row r="375" spans="1:26" x14ac:dyDescent="0.55000000000000004">
      <c r="A375" t="s">
        <v>85</v>
      </c>
      <c r="B375" t="s">
        <v>88</v>
      </c>
      <c r="C375">
        <v>9</v>
      </c>
      <c r="D375">
        <v>1</v>
      </c>
      <c r="E375">
        <v>2.5902515473426302</v>
      </c>
      <c r="F375">
        <v>0</v>
      </c>
      <c r="H375">
        <v>1</v>
      </c>
      <c r="I375">
        <v>1.0961966267204799</v>
      </c>
      <c r="J375">
        <v>1</v>
      </c>
      <c r="K375">
        <v>1.1326726328843499</v>
      </c>
      <c r="L375" t="s">
        <v>100</v>
      </c>
      <c r="M375" t="s">
        <v>48</v>
      </c>
      <c r="N375" t="s">
        <v>25</v>
      </c>
      <c r="O375" t="str">
        <f>+IF(Tabla1[[#This Row],[Emparejamiento_emocion_RC]]=1,"Acierto",IF(SUM(Tabla1[[#This Row],[Emparejamiento_emocion_RC]],Tabla1[[#This Row],[Emparejamiento_emocion_TR]])=0,"Omisión","Comisión"))</f>
        <v>Acierto</v>
      </c>
      <c r="P375">
        <f>+IF(Tabla1[[#This Row],[Tipo emp emoción]]="omisión",100,0)</f>
        <v>0</v>
      </c>
      <c r="Q375">
        <f>+IF(Tabla1[[#This Row],[Tipo emp emoción]]="comisión",100,0)</f>
        <v>0</v>
      </c>
      <c r="R375" t="str">
        <f>+IF(Tabla1[[#This Row],[Memoria_emocion_RC]]=1,"Acierto",IF(SUM(Tabla1[[#This Row],[Memoria_emocion_RC]],Tabla1[[#This Row],[Memoria_emocion_TR]])=0,"Omisión","Comisión"))</f>
        <v>Omisión</v>
      </c>
      <c r="S375">
        <f>+IF(Tabla1[[#This Row],[Tipo mem emoción]]="omisión",100,0)</f>
        <v>100</v>
      </c>
      <c r="T375">
        <f>+IF(Tabla1[[#This Row],[Tipo mem emoción]]="comisión",100,0)</f>
        <v>0</v>
      </c>
      <c r="U375" t="str">
        <f>+IF(Tabla1[[#This Row],[Emparejamiento_identidad_RC]]=1,"Acierto",IF(SUM(Tabla1[[#This Row],[Emparejamiento_identidad_RC]],Tabla1[[#This Row],[Emparejamiento_identidad_TR]])=0,"Omisión","Comisión"))</f>
        <v>Acierto</v>
      </c>
      <c r="V375">
        <f>+IF(Tabla1[[#This Row],[Tipo emp identidad]]="omisión",100,0)</f>
        <v>0</v>
      </c>
      <c r="W375">
        <f>+IF(Tabla1[[#This Row],[Tipo emp identidad]]="comisión",100,0)</f>
        <v>0</v>
      </c>
      <c r="X375" t="str">
        <f>+IF(Tabla1[[#This Row],[Memoria_identidad_RC]]=1,"Acierto",IF(SUM(Tabla1[[#This Row],[Memoria_identidad_RC]],Tabla1[[#This Row],[Memoria_identidad_TR]])=0,"Omisión","Comisión"))</f>
        <v>Acierto</v>
      </c>
      <c r="Y375">
        <f>+IF(Tabla1[[#This Row],[Tipo mem identidad]]="omisión",100,0)</f>
        <v>0</v>
      </c>
      <c r="Z375">
        <f>+IF(Tabla1[[#This Row],[Tipo mem identidad]]="comisión",100,0)</f>
        <v>0</v>
      </c>
    </row>
    <row r="376" spans="1:26" x14ac:dyDescent="0.55000000000000004">
      <c r="A376" t="s">
        <v>85</v>
      </c>
      <c r="B376" t="s">
        <v>88</v>
      </c>
      <c r="C376">
        <v>9</v>
      </c>
      <c r="D376">
        <v>1</v>
      </c>
      <c r="E376">
        <v>3.2319937991123799</v>
      </c>
      <c r="F376">
        <v>1</v>
      </c>
      <c r="G376">
        <v>0.71164715656777799</v>
      </c>
      <c r="H376">
        <v>1</v>
      </c>
      <c r="I376">
        <v>2.6020247679844002</v>
      </c>
      <c r="J376">
        <v>1</v>
      </c>
      <c r="K376">
        <v>0.58516552869696103</v>
      </c>
      <c r="L376" t="s">
        <v>101</v>
      </c>
      <c r="M376" t="s">
        <v>100</v>
      </c>
      <c r="N376" t="s">
        <v>25</v>
      </c>
      <c r="O376" t="str">
        <f>+IF(Tabla1[[#This Row],[Emparejamiento_emocion_RC]]=1,"Acierto",IF(SUM(Tabla1[[#This Row],[Emparejamiento_emocion_RC]],Tabla1[[#This Row],[Emparejamiento_emocion_TR]])=0,"Omisión","Comisión"))</f>
        <v>Acierto</v>
      </c>
      <c r="P376">
        <f>+IF(Tabla1[[#This Row],[Tipo emp emoción]]="omisión",100,0)</f>
        <v>0</v>
      </c>
      <c r="Q376">
        <f>+IF(Tabla1[[#This Row],[Tipo emp emoción]]="comisión",100,0)</f>
        <v>0</v>
      </c>
      <c r="R376" t="str">
        <f>+IF(Tabla1[[#This Row],[Memoria_emocion_RC]]=1,"Acierto",IF(SUM(Tabla1[[#This Row],[Memoria_emocion_RC]],Tabla1[[#This Row],[Memoria_emocion_TR]])=0,"Omisión","Comisión"))</f>
        <v>Acierto</v>
      </c>
      <c r="S376">
        <f>+IF(Tabla1[[#This Row],[Tipo mem emoción]]="omisión",100,0)</f>
        <v>0</v>
      </c>
      <c r="T376">
        <f>+IF(Tabla1[[#This Row],[Tipo mem emoción]]="comisión",100,0)</f>
        <v>0</v>
      </c>
      <c r="U376" t="str">
        <f>+IF(Tabla1[[#This Row],[Emparejamiento_identidad_RC]]=1,"Acierto",IF(SUM(Tabla1[[#This Row],[Emparejamiento_identidad_RC]],Tabla1[[#This Row],[Emparejamiento_identidad_TR]])=0,"Omisión","Comisión"))</f>
        <v>Acierto</v>
      </c>
      <c r="V376">
        <f>+IF(Tabla1[[#This Row],[Tipo emp identidad]]="omisión",100,0)</f>
        <v>0</v>
      </c>
      <c r="W376">
        <f>+IF(Tabla1[[#This Row],[Tipo emp identidad]]="comisión",100,0)</f>
        <v>0</v>
      </c>
      <c r="X376" t="str">
        <f>+IF(Tabla1[[#This Row],[Memoria_identidad_RC]]=1,"Acierto",IF(SUM(Tabla1[[#This Row],[Memoria_identidad_RC]],Tabla1[[#This Row],[Memoria_identidad_TR]])=0,"Omisión","Comisión"))</f>
        <v>Acierto</v>
      </c>
      <c r="Y376">
        <f>+IF(Tabla1[[#This Row],[Tipo mem identidad]]="omisión",100,0)</f>
        <v>0</v>
      </c>
      <c r="Z376">
        <f>+IF(Tabla1[[#This Row],[Tipo mem identidad]]="comisión",100,0)</f>
        <v>0</v>
      </c>
    </row>
    <row r="377" spans="1:26" x14ac:dyDescent="0.55000000000000004">
      <c r="A377" t="s">
        <v>85</v>
      </c>
      <c r="B377" t="s">
        <v>88</v>
      </c>
      <c r="C377">
        <v>9</v>
      </c>
      <c r="D377">
        <v>1</v>
      </c>
      <c r="E377">
        <v>3.1122973483870702</v>
      </c>
      <c r="F377">
        <v>1</v>
      </c>
      <c r="G377">
        <v>1.0193279771046899</v>
      </c>
      <c r="H377">
        <v>1</v>
      </c>
      <c r="I377">
        <v>2.72255953869898</v>
      </c>
      <c r="J377">
        <v>1</v>
      </c>
      <c r="K377">
        <v>0.98397513010422699</v>
      </c>
      <c r="L377" t="s">
        <v>100</v>
      </c>
      <c r="M377" t="s">
        <v>48</v>
      </c>
      <c r="N377" t="s">
        <v>25</v>
      </c>
      <c r="O377" t="str">
        <f>+IF(Tabla1[[#This Row],[Emparejamiento_emocion_RC]]=1,"Acierto",IF(SUM(Tabla1[[#This Row],[Emparejamiento_emocion_RC]],Tabla1[[#This Row],[Emparejamiento_emocion_TR]])=0,"Omisión","Comisión"))</f>
        <v>Acierto</v>
      </c>
      <c r="P377">
        <f>+IF(Tabla1[[#This Row],[Tipo emp emoción]]="omisión",100,0)</f>
        <v>0</v>
      </c>
      <c r="Q377">
        <f>+IF(Tabla1[[#This Row],[Tipo emp emoción]]="comisión",100,0)</f>
        <v>0</v>
      </c>
      <c r="R377" t="str">
        <f>+IF(Tabla1[[#This Row],[Memoria_emocion_RC]]=1,"Acierto",IF(SUM(Tabla1[[#This Row],[Memoria_emocion_RC]],Tabla1[[#This Row],[Memoria_emocion_TR]])=0,"Omisión","Comisión"))</f>
        <v>Acierto</v>
      </c>
      <c r="S377">
        <f>+IF(Tabla1[[#This Row],[Tipo mem emoción]]="omisión",100,0)</f>
        <v>0</v>
      </c>
      <c r="T377">
        <f>+IF(Tabla1[[#This Row],[Tipo mem emoción]]="comisión",100,0)</f>
        <v>0</v>
      </c>
      <c r="U377" t="str">
        <f>+IF(Tabla1[[#This Row],[Emparejamiento_identidad_RC]]=1,"Acierto",IF(SUM(Tabla1[[#This Row],[Emparejamiento_identidad_RC]],Tabla1[[#This Row],[Emparejamiento_identidad_TR]])=0,"Omisión","Comisión"))</f>
        <v>Acierto</v>
      </c>
      <c r="V377">
        <f>+IF(Tabla1[[#This Row],[Tipo emp identidad]]="omisión",100,0)</f>
        <v>0</v>
      </c>
      <c r="W377">
        <f>+IF(Tabla1[[#This Row],[Tipo emp identidad]]="comisión",100,0)</f>
        <v>0</v>
      </c>
      <c r="X377" t="str">
        <f>+IF(Tabla1[[#This Row],[Memoria_identidad_RC]]=1,"Acierto",IF(SUM(Tabla1[[#This Row],[Memoria_identidad_RC]],Tabla1[[#This Row],[Memoria_identidad_TR]])=0,"Omisión","Comisión"))</f>
        <v>Acierto</v>
      </c>
      <c r="Y377">
        <f>+IF(Tabla1[[#This Row],[Tipo mem identidad]]="omisión",100,0)</f>
        <v>0</v>
      </c>
      <c r="Z377">
        <f>+IF(Tabla1[[#This Row],[Tipo mem identidad]]="comisión",100,0)</f>
        <v>0</v>
      </c>
    </row>
    <row r="378" spans="1:26" x14ac:dyDescent="0.55000000000000004">
      <c r="A378" t="s">
        <v>85</v>
      </c>
      <c r="B378" t="s">
        <v>88</v>
      </c>
      <c r="C378">
        <v>9</v>
      </c>
      <c r="D378">
        <v>1</v>
      </c>
      <c r="E378">
        <v>2.5455033534817599</v>
      </c>
      <c r="F378">
        <v>1</v>
      </c>
      <c r="G378">
        <v>1.5246618966921199</v>
      </c>
      <c r="H378">
        <v>1</v>
      </c>
      <c r="I378">
        <v>2.6820305990840998</v>
      </c>
      <c r="J378">
        <v>1</v>
      </c>
      <c r="K378">
        <v>0.70263462404545796</v>
      </c>
      <c r="L378" t="s">
        <v>48</v>
      </c>
      <c r="M378" t="s">
        <v>100</v>
      </c>
      <c r="N378" t="s">
        <v>25</v>
      </c>
      <c r="O378" t="str">
        <f>+IF(Tabla1[[#This Row],[Emparejamiento_emocion_RC]]=1,"Acierto",IF(SUM(Tabla1[[#This Row],[Emparejamiento_emocion_RC]],Tabla1[[#This Row],[Emparejamiento_emocion_TR]])=0,"Omisión","Comisión"))</f>
        <v>Acierto</v>
      </c>
      <c r="P378">
        <f>+IF(Tabla1[[#This Row],[Tipo emp emoción]]="omisión",100,0)</f>
        <v>0</v>
      </c>
      <c r="Q378">
        <f>+IF(Tabla1[[#This Row],[Tipo emp emoción]]="comisión",100,0)</f>
        <v>0</v>
      </c>
      <c r="R378" t="str">
        <f>+IF(Tabla1[[#This Row],[Memoria_emocion_RC]]=1,"Acierto",IF(SUM(Tabla1[[#This Row],[Memoria_emocion_RC]],Tabla1[[#This Row],[Memoria_emocion_TR]])=0,"Omisión","Comisión"))</f>
        <v>Acierto</v>
      </c>
      <c r="S378">
        <f>+IF(Tabla1[[#This Row],[Tipo mem emoción]]="omisión",100,0)</f>
        <v>0</v>
      </c>
      <c r="T378">
        <f>+IF(Tabla1[[#This Row],[Tipo mem emoción]]="comisión",100,0)</f>
        <v>0</v>
      </c>
      <c r="U378" t="str">
        <f>+IF(Tabla1[[#This Row],[Emparejamiento_identidad_RC]]=1,"Acierto",IF(SUM(Tabla1[[#This Row],[Emparejamiento_identidad_RC]],Tabla1[[#This Row],[Emparejamiento_identidad_TR]])=0,"Omisión","Comisión"))</f>
        <v>Acierto</v>
      </c>
      <c r="V378">
        <f>+IF(Tabla1[[#This Row],[Tipo emp identidad]]="omisión",100,0)</f>
        <v>0</v>
      </c>
      <c r="W378">
        <f>+IF(Tabla1[[#This Row],[Tipo emp identidad]]="comisión",100,0)</f>
        <v>0</v>
      </c>
      <c r="X378" t="str">
        <f>+IF(Tabla1[[#This Row],[Memoria_identidad_RC]]=1,"Acierto",IF(SUM(Tabla1[[#This Row],[Memoria_identidad_RC]],Tabla1[[#This Row],[Memoria_identidad_TR]])=0,"Omisión","Comisión"))</f>
        <v>Acierto</v>
      </c>
      <c r="Y378">
        <f>+IF(Tabla1[[#This Row],[Tipo mem identidad]]="omisión",100,0)</f>
        <v>0</v>
      </c>
      <c r="Z378">
        <f>+IF(Tabla1[[#This Row],[Tipo mem identidad]]="comisión",100,0)</f>
        <v>0</v>
      </c>
    </row>
    <row r="379" spans="1:26" x14ac:dyDescent="0.55000000000000004">
      <c r="A379" t="s">
        <v>85</v>
      </c>
      <c r="B379" t="s">
        <v>88</v>
      </c>
      <c r="C379">
        <v>9</v>
      </c>
      <c r="D379">
        <v>0</v>
      </c>
      <c r="E379">
        <v>2.7108202933450198</v>
      </c>
      <c r="F379">
        <v>0</v>
      </c>
      <c r="G379">
        <v>1.16817402291053</v>
      </c>
      <c r="H379">
        <v>1</v>
      </c>
      <c r="I379">
        <v>2.44036491018778</v>
      </c>
      <c r="J379">
        <v>1</v>
      </c>
      <c r="K379">
        <v>1.28370099709718</v>
      </c>
      <c r="L379" t="s">
        <v>100</v>
      </c>
      <c r="M379" t="s">
        <v>101</v>
      </c>
      <c r="N379" t="s">
        <v>25</v>
      </c>
      <c r="O379" t="str">
        <f>+IF(Tabla1[[#This Row],[Emparejamiento_emocion_RC]]=1,"Acierto",IF(SUM(Tabla1[[#This Row],[Emparejamiento_emocion_RC]],Tabla1[[#This Row],[Emparejamiento_emocion_TR]])=0,"Omisión","Comisión"))</f>
        <v>Comisión</v>
      </c>
      <c r="P379">
        <f>+IF(Tabla1[[#This Row],[Tipo emp emoción]]="omisión",100,0)</f>
        <v>0</v>
      </c>
      <c r="Q379">
        <f>+IF(Tabla1[[#This Row],[Tipo emp emoción]]="comisión",100,0)</f>
        <v>100</v>
      </c>
      <c r="R379" t="str">
        <f>+IF(Tabla1[[#This Row],[Memoria_emocion_RC]]=1,"Acierto",IF(SUM(Tabla1[[#This Row],[Memoria_emocion_RC]],Tabla1[[#This Row],[Memoria_emocion_TR]])=0,"Omisión","Comisión"))</f>
        <v>Comisión</v>
      </c>
      <c r="S379">
        <f>+IF(Tabla1[[#This Row],[Tipo mem emoción]]="omisión",100,0)</f>
        <v>0</v>
      </c>
      <c r="T379">
        <f>+IF(Tabla1[[#This Row],[Tipo mem emoción]]="comisión",100,0)</f>
        <v>100</v>
      </c>
      <c r="U379" t="str">
        <f>+IF(Tabla1[[#This Row],[Emparejamiento_identidad_RC]]=1,"Acierto",IF(SUM(Tabla1[[#This Row],[Emparejamiento_identidad_RC]],Tabla1[[#This Row],[Emparejamiento_identidad_TR]])=0,"Omisión","Comisión"))</f>
        <v>Acierto</v>
      </c>
      <c r="V379">
        <f>+IF(Tabla1[[#This Row],[Tipo emp identidad]]="omisión",100,0)</f>
        <v>0</v>
      </c>
      <c r="W379">
        <f>+IF(Tabla1[[#This Row],[Tipo emp identidad]]="comisión",100,0)</f>
        <v>0</v>
      </c>
      <c r="X379" t="str">
        <f>+IF(Tabla1[[#This Row],[Memoria_identidad_RC]]=1,"Acierto",IF(SUM(Tabla1[[#This Row],[Memoria_identidad_RC]],Tabla1[[#This Row],[Memoria_identidad_TR]])=0,"Omisión","Comisión"))</f>
        <v>Acierto</v>
      </c>
      <c r="Y379">
        <f>+IF(Tabla1[[#This Row],[Tipo mem identidad]]="omisión",100,0)</f>
        <v>0</v>
      </c>
      <c r="Z379">
        <f>+IF(Tabla1[[#This Row],[Tipo mem identidad]]="comisión",100,0)</f>
        <v>0</v>
      </c>
    </row>
    <row r="380" spans="1:26" x14ac:dyDescent="0.55000000000000004">
      <c r="A380" t="s">
        <v>85</v>
      </c>
      <c r="B380" t="s">
        <v>88</v>
      </c>
      <c r="C380">
        <v>9</v>
      </c>
      <c r="D380">
        <v>0</v>
      </c>
      <c r="E380">
        <v>2.5463661672692899</v>
      </c>
      <c r="F380">
        <v>1</v>
      </c>
      <c r="G380">
        <v>1.7418768491334</v>
      </c>
      <c r="H380">
        <v>1</v>
      </c>
      <c r="I380">
        <v>1.8594040184834699</v>
      </c>
      <c r="J380">
        <v>0</v>
      </c>
      <c r="K380">
        <v>1.4990401986578901</v>
      </c>
      <c r="L380" t="s">
        <v>100</v>
      </c>
      <c r="M380" t="s">
        <v>101</v>
      </c>
      <c r="N380" t="s">
        <v>25</v>
      </c>
      <c r="O380" t="str">
        <f>+IF(Tabla1[[#This Row],[Emparejamiento_emocion_RC]]=1,"Acierto",IF(SUM(Tabla1[[#This Row],[Emparejamiento_emocion_RC]],Tabla1[[#This Row],[Emparejamiento_emocion_TR]])=0,"Omisión","Comisión"))</f>
        <v>Comisión</v>
      </c>
      <c r="P380">
        <f>+IF(Tabla1[[#This Row],[Tipo emp emoción]]="omisión",100,0)</f>
        <v>0</v>
      </c>
      <c r="Q380">
        <f>+IF(Tabla1[[#This Row],[Tipo emp emoción]]="comisión",100,0)</f>
        <v>100</v>
      </c>
      <c r="R380" t="str">
        <f>+IF(Tabla1[[#This Row],[Memoria_emocion_RC]]=1,"Acierto",IF(SUM(Tabla1[[#This Row],[Memoria_emocion_RC]],Tabla1[[#This Row],[Memoria_emocion_TR]])=0,"Omisión","Comisión"))</f>
        <v>Acierto</v>
      </c>
      <c r="S380">
        <f>+IF(Tabla1[[#This Row],[Tipo mem emoción]]="omisión",100,0)</f>
        <v>0</v>
      </c>
      <c r="T380">
        <f>+IF(Tabla1[[#This Row],[Tipo mem emoción]]="comisión",100,0)</f>
        <v>0</v>
      </c>
      <c r="U380" t="str">
        <f>+IF(Tabla1[[#This Row],[Emparejamiento_identidad_RC]]=1,"Acierto",IF(SUM(Tabla1[[#This Row],[Emparejamiento_identidad_RC]],Tabla1[[#This Row],[Emparejamiento_identidad_TR]])=0,"Omisión","Comisión"))</f>
        <v>Acierto</v>
      </c>
      <c r="V380">
        <f>+IF(Tabla1[[#This Row],[Tipo emp identidad]]="omisión",100,0)</f>
        <v>0</v>
      </c>
      <c r="W380">
        <f>+IF(Tabla1[[#This Row],[Tipo emp identidad]]="comisión",100,0)</f>
        <v>0</v>
      </c>
      <c r="X380" t="str">
        <f>+IF(Tabla1[[#This Row],[Memoria_identidad_RC]]=1,"Acierto",IF(SUM(Tabla1[[#This Row],[Memoria_identidad_RC]],Tabla1[[#This Row],[Memoria_identidad_TR]])=0,"Omisión","Comisión"))</f>
        <v>Comisión</v>
      </c>
      <c r="Y380">
        <f>+IF(Tabla1[[#This Row],[Tipo mem identidad]]="omisión",100,0)</f>
        <v>0</v>
      </c>
      <c r="Z380">
        <f>+IF(Tabla1[[#This Row],[Tipo mem identidad]]="comisión",100,0)</f>
        <v>100</v>
      </c>
    </row>
    <row r="381" spans="1:26" x14ac:dyDescent="0.55000000000000004">
      <c r="A381" t="s">
        <v>85</v>
      </c>
      <c r="B381" t="s">
        <v>88</v>
      </c>
      <c r="C381">
        <v>9</v>
      </c>
      <c r="D381">
        <v>1</v>
      </c>
      <c r="E381">
        <v>1.8031852209242001</v>
      </c>
      <c r="F381">
        <v>0</v>
      </c>
      <c r="H381">
        <v>1</v>
      </c>
      <c r="I381">
        <v>2.6346532725001399</v>
      </c>
      <c r="J381">
        <v>1</v>
      </c>
      <c r="K381">
        <v>0.84423603645700496</v>
      </c>
      <c r="L381" t="s">
        <v>101</v>
      </c>
      <c r="M381" t="s">
        <v>100</v>
      </c>
      <c r="N381" t="s">
        <v>25</v>
      </c>
      <c r="O381" t="str">
        <f>+IF(Tabla1[[#This Row],[Emparejamiento_emocion_RC]]=1,"Acierto",IF(SUM(Tabla1[[#This Row],[Emparejamiento_emocion_RC]],Tabla1[[#This Row],[Emparejamiento_emocion_TR]])=0,"Omisión","Comisión"))</f>
        <v>Acierto</v>
      </c>
      <c r="P381">
        <f>+IF(Tabla1[[#This Row],[Tipo emp emoción]]="omisión",100,0)</f>
        <v>0</v>
      </c>
      <c r="Q381">
        <f>+IF(Tabla1[[#This Row],[Tipo emp emoción]]="comisión",100,0)</f>
        <v>0</v>
      </c>
      <c r="R381" t="str">
        <f>+IF(Tabla1[[#This Row],[Memoria_emocion_RC]]=1,"Acierto",IF(SUM(Tabla1[[#This Row],[Memoria_emocion_RC]],Tabla1[[#This Row],[Memoria_emocion_TR]])=0,"Omisión","Comisión"))</f>
        <v>Omisión</v>
      </c>
      <c r="S381">
        <f>+IF(Tabla1[[#This Row],[Tipo mem emoción]]="omisión",100,0)</f>
        <v>100</v>
      </c>
      <c r="T381">
        <f>+IF(Tabla1[[#This Row],[Tipo mem emoción]]="comisión",100,0)</f>
        <v>0</v>
      </c>
      <c r="U381" t="str">
        <f>+IF(Tabla1[[#This Row],[Emparejamiento_identidad_RC]]=1,"Acierto",IF(SUM(Tabla1[[#This Row],[Emparejamiento_identidad_RC]],Tabla1[[#This Row],[Emparejamiento_identidad_TR]])=0,"Omisión","Comisión"))</f>
        <v>Acierto</v>
      </c>
      <c r="V381">
        <f>+IF(Tabla1[[#This Row],[Tipo emp identidad]]="omisión",100,0)</f>
        <v>0</v>
      </c>
      <c r="W381">
        <f>+IF(Tabla1[[#This Row],[Tipo emp identidad]]="comisión",100,0)</f>
        <v>0</v>
      </c>
      <c r="X381" t="str">
        <f>+IF(Tabla1[[#This Row],[Memoria_identidad_RC]]=1,"Acierto",IF(SUM(Tabla1[[#This Row],[Memoria_identidad_RC]],Tabla1[[#This Row],[Memoria_identidad_TR]])=0,"Omisión","Comisión"))</f>
        <v>Acierto</v>
      </c>
      <c r="Y381">
        <f>+IF(Tabla1[[#This Row],[Tipo mem identidad]]="omisión",100,0)</f>
        <v>0</v>
      </c>
      <c r="Z381">
        <f>+IF(Tabla1[[#This Row],[Tipo mem identidad]]="comisión",100,0)</f>
        <v>0</v>
      </c>
    </row>
    <row r="382" spans="1:26" x14ac:dyDescent="0.55000000000000004">
      <c r="A382" t="s">
        <v>85</v>
      </c>
      <c r="B382" t="s">
        <v>88</v>
      </c>
      <c r="C382">
        <v>9</v>
      </c>
      <c r="D382">
        <v>0</v>
      </c>
      <c r="E382">
        <v>2.4035862871096398</v>
      </c>
      <c r="F382">
        <v>0</v>
      </c>
      <c r="G382">
        <v>1.5067363870766699</v>
      </c>
      <c r="H382">
        <v>1</v>
      </c>
      <c r="I382">
        <v>1.54963411402422</v>
      </c>
      <c r="J382">
        <v>1</v>
      </c>
      <c r="K382">
        <v>1.05060142152069</v>
      </c>
      <c r="L382" t="s">
        <v>100</v>
      </c>
      <c r="M382" t="s">
        <v>100</v>
      </c>
      <c r="N382" t="s">
        <v>25</v>
      </c>
      <c r="O382" t="str">
        <f>+IF(Tabla1[[#This Row],[Emparejamiento_emocion_RC]]=1,"Acierto",IF(SUM(Tabla1[[#This Row],[Emparejamiento_emocion_RC]],Tabla1[[#This Row],[Emparejamiento_emocion_TR]])=0,"Omisión","Comisión"))</f>
        <v>Comisión</v>
      </c>
      <c r="P382">
        <f>+IF(Tabla1[[#This Row],[Tipo emp emoción]]="omisión",100,0)</f>
        <v>0</v>
      </c>
      <c r="Q382">
        <f>+IF(Tabla1[[#This Row],[Tipo emp emoción]]="comisión",100,0)</f>
        <v>100</v>
      </c>
      <c r="R382" t="str">
        <f>+IF(Tabla1[[#This Row],[Memoria_emocion_RC]]=1,"Acierto",IF(SUM(Tabla1[[#This Row],[Memoria_emocion_RC]],Tabla1[[#This Row],[Memoria_emocion_TR]])=0,"Omisión","Comisión"))</f>
        <v>Comisión</v>
      </c>
      <c r="S382">
        <f>+IF(Tabla1[[#This Row],[Tipo mem emoción]]="omisión",100,0)</f>
        <v>0</v>
      </c>
      <c r="T382">
        <f>+IF(Tabla1[[#This Row],[Tipo mem emoción]]="comisión",100,0)</f>
        <v>100</v>
      </c>
      <c r="U382" t="str">
        <f>+IF(Tabla1[[#This Row],[Emparejamiento_identidad_RC]]=1,"Acierto",IF(SUM(Tabla1[[#This Row],[Emparejamiento_identidad_RC]],Tabla1[[#This Row],[Emparejamiento_identidad_TR]])=0,"Omisión","Comisión"))</f>
        <v>Acierto</v>
      </c>
      <c r="V382">
        <f>+IF(Tabla1[[#This Row],[Tipo emp identidad]]="omisión",100,0)</f>
        <v>0</v>
      </c>
      <c r="W382">
        <f>+IF(Tabla1[[#This Row],[Tipo emp identidad]]="comisión",100,0)</f>
        <v>0</v>
      </c>
      <c r="X382" t="str">
        <f>+IF(Tabla1[[#This Row],[Memoria_identidad_RC]]=1,"Acierto",IF(SUM(Tabla1[[#This Row],[Memoria_identidad_RC]],Tabla1[[#This Row],[Memoria_identidad_TR]])=0,"Omisión","Comisión"))</f>
        <v>Acierto</v>
      </c>
      <c r="Y382">
        <f>+IF(Tabla1[[#This Row],[Tipo mem identidad]]="omisión",100,0)</f>
        <v>0</v>
      </c>
      <c r="Z382">
        <f>+IF(Tabla1[[#This Row],[Tipo mem identidad]]="comisión",100,0)</f>
        <v>0</v>
      </c>
    </row>
    <row r="383" spans="1:26" x14ac:dyDescent="0.55000000000000004">
      <c r="A383" t="s">
        <v>85</v>
      </c>
      <c r="B383" t="s">
        <v>88</v>
      </c>
      <c r="C383">
        <v>9</v>
      </c>
      <c r="D383">
        <v>1</v>
      </c>
      <c r="E383">
        <v>2.67090053819993</v>
      </c>
      <c r="F383">
        <v>1</v>
      </c>
      <c r="G383">
        <v>1.7403712706727601</v>
      </c>
      <c r="H383">
        <v>1</v>
      </c>
      <c r="I383">
        <v>2.0843175296904501</v>
      </c>
      <c r="J383">
        <v>1</v>
      </c>
      <c r="K383">
        <v>0.76143198645149801</v>
      </c>
      <c r="L383" t="s">
        <v>101</v>
      </c>
      <c r="M383" t="s">
        <v>100</v>
      </c>
      <c r="N383" t="s">
        <v>25</v>
      </c>
      <c r="O383" t="str">
        <f>+IF(Tabla1[[#This Row],[Emparejamiento_emocion_RC]]=1,"Acierto",IF(SUM(Tabla1[[#This Row],[Emparejamiento_emocion_RC]],Tabla1[[#This Row],[Emparejamiento_emocion_TR]])=0,"Omisión","Comisión"))</f>
        <v>Acierto</v>
      </c>
      <c r="P383">
        <f>+IF(Tabla1[[#This Row],[Tipo emp emoción]]="omisión",100,0)</f>
        <v>0</v>
      </c>
      <c r="Q383">
        <f>+IF(Tabla1[[#This Row],[Tipo emp emoción]]="comisión",100,0)</f>
        <v>0</v>
      </c>
      <c r="R383" t="str">
        <f>+IF(Tabla1[[#This Row],[Memoria_emocion_RC]]=1,"Acierto",IF(SUM(Tabla1[[#This Row],[Memoria_emocion_RC]],Tabla1[[#This Row],[Memoria_emocion_TR]])=0,"Omisión","Comisión"))</f>
        <v>Acierto</v>
      </c>
      <c r="S383">
        <f>+IF(Tabla1[[#This Row],[Tipo mem emoción]]="omisión",100,0)</f>
        <v>0</v>
      </c>
      <c r="T383">
        <f>+IF(Tabla1[[#This Row],[Tipo mem emoción]]="comisión",100,0)</f>
        <v>0</v>
      </c>
      <c r="U383" t="str">
        <f>+IF(Tabla1[[#This Row],[Emparejamiento_identidad_RC]]=1,"Acierto",IF(SUM(Tabla1[[#This Row],[Emparejamiento_identidad_RC]],Tabla1[[#This Row],[Emparejamiento_identidad_TR]])=0,"Omisión","Comisión"))</f>
        <v>Acierto</v>
      </c>
      <c r="V383">
        <f>+IF(Tabla1[[#This Row],[Tipo emp identidad]]="omisión",100,0)</f>
        <v>0</v>
      </c>
      <c r="W383">
        <f>+IF(Tabla1[[#This Row],[Tipo emp identidad]]="comisión",100,0)</f>
        <v>0</v>
      </c>
      <c r="X383" t="str">
        <f>+IF(Tabla1[[#This Row],[Memoria_identidad_RC]]=1,"Acierto",IF(SUM(Tabla1[[#This Row],[Memoria_identidad_RC]],Tabla1[[#This Row],[Memoria_identidad_TR]])=0,"Omisión","Comisión"))</f>
        <v>Acierto</v>
      </c>
      <c r="Y383">
        <f>+IF(Tabla1[[#This Row],[Tipo mem identidad]]="omisión",100,0)</f>
        <v>0</v>
      </c>
      <c r="Z383">
        <f>+IF(Tabla1[[#This Row],[Tipo mem identidad]]="comisión",100,0)</f>
        <v>0</v>
      </c>
    </row>
    <row r="384" spans="1:26" x14ac:dyDescent="0.55000000000000004">
      <c r="A384" t="s">
        <v>85</v>
      </c>
      <c r="B384" t="s">
        <v>88</v>
      </c>
      <c r="C384">
        <v>9</v>
      </c>
      <c r="D384">
        <v>0</v>
      </c>
      <c r="E384">
        <v>2.9590910114493401</v>
      </c>
      <c r="F384">
        <v>1</v>
      </c>
      <c r="G384">
        <v>1.65329265782202</v>
      </c>
      <c r="H384">
        <v>0</v>
      </c>
      <c r="I384">
        <v>1.8298589670885099</v>
      </c>
      <c r="J384">
        <v>1</v>
      </c>
      <c r="K384">
        <v>0.51767879385442905</v>
      </c>
      <c r="L384" t="s">
        <v>101</v>
      </c>
      <c r="M384" t="s">
        <v>101</v>
      </c>
      <c r="N384" t="s">
        <v>25</v>
      </c>
      <c r="O384" t="str">
        <f>+IF(Tabla1[[#This Row],[Emparejamiento_emocion_RC]]=1,"Acierto",IF(SUM(Tabla1[[#This Row],[Emparejamiento_emocion_RC]],Tabla1[[#This Row],[Emparejamiento_emocion_TR]])=0,"Omisión","Comisión"))</f>
        <v>Comisión</v>
      </c>
      <c r="P384">
        <f>+IF(Tabla1[[#This Row],[Tipo emp emoción]]="omisión",100,0)</f>
        <v>0</v>
      </c>
      <c r="Q384">
        <f>+IF(Tabla1[[#This Row],[Tipo emp emoción]]="comisión",100,0)</f>
        <v>100</v>
      </c>
      <c r="R384" t="str">
        <f>+IF(Tabla1[[#This Row],[Memoria_emocion_RC]]=1,"Acierto",IF(SUM(Tabla1[[#This Row],[Memoria_emocion_RC]],Tabla1[[#This Row],[Memoria_emocion_TR]])=0,"Omisión","Comisión"))</f>
        <v>Acierto</v>
      </c>
      <c r="S384">
        <f>+IF(Tabla1[[#This Row],[Tipo mem emoción]]="omisión",100,0)</f>
        <v>0</v>
      </c>
      <c r="T384">
        <f>+IF(Tabla1[[#This Row],[Tipo mem emoción]]="comisión",100,0)</f>
        <v>0</v>
      </c>
      <c r="U384" t="str">
        <f>+IF(Tabla1[[#This Row],[Emparejamiento_identidad_RC]]=1,"Acierto",IF(SUM(Tabla1[[#This Row],[Emparejamiento_identidad_RC]],Tabla1[[#This Row],[Emparejamiento_identidad_TR]])=0,"Omisión","Comisión"))</f>
        <v>Comisión</v>
      </c>
      <c r="V384">
        <f>+IF(Tabla1[[#This Row],[Tipo emp identidad]]="omisión",100,0)</f>
        <v>0</v>
      </c>
      <c r="W384">
        <f>+IF(Tabla1[[#This Row],[Tipo emp identidad]]="comisión",100,0)</f>
        <v>100</v>
      </c>
      <c r="X384" t="str">
        <f>+IF(Tabla1[[#This Row],[Memoria_identidad_RC]]=1,"Acierto",IF(SUM(Tabla1[[#This Row],[Memoria_identidad_RC]],Tabla1[[#This Row],[Memoria_identidad_TR]])=0,"Omisión","Comisión"))</f>
        <v>Acierto</v>
      </c>
      <c r="Y384">
        <f>+IF(Tabla1[[#This Row],[Tipo mem identidad]]="omisión",100,0)</f>
        <v>0</v>
      </c>
      <c r="Z384">
        <f>+IF(Tabla1[[#This Row],[Tipo mem identidad]]="comisión",100,0)</f>
        <v>0</v>
      </c>
    </row>
    <row r="385" spans="1:26" x14ac:dyDescent="0.55000000000000004">
      <c r="A385" t="s">
        <v>85</v>
      </c>
      <c r="B385" t="s">
        <v>88</v>
      </c>
      <c r="C385">
        <v>9</v>
      </c>
      <c r="D385">
        <v>1</v>
      </c>
      <c r="E385">
        <v>3.3797245869936798</v>
      </c>
      <c r="F385">
        <v>1</v>
      </c>
      <c r="G385">
        <v>1.9168957034271401</v>
      </c>
      <c r="H385">
        <v>1</v>
      </c>
      <c r="I385">
        <v>2.9371801238448798</v>
      </c>
      <c r="J385">
        <v>1</v>
      </c>
      <c r="K385">
        <v>0.66743782623962</v>
      </c>
      <c r="L385" t="s">
        <v>101</v>
      </c>
      <c r="M385" t="s">
        <v>100</v>
      </c>
      <c r="N385" t="s">
        <v>25</v>
      </c>
      <c r="O385" t="str">
        <f>+IF(Tabla1[[#This Row],[Emparejamiento_emocion_RC]]=1,"Acierto",IF(SUM(Tabla1[[#This Row],[Emparejamiento_emocion_RC]],Tabla1[[#This Row],[Emparejamiento_emocion_TR]])=0,"Omisión","Comisión"))</f>
        <v>Acierto</v>
      </c>
      <c r="P385">
        <f>+IF(Tabla1[[#This Row],[Tipo emp emoción]]="omisión",100,0)</f>
        <v>0</v>
      </c>
      <c r="Q385">
        <f>+IF(Tabla1[[#This Row],[Tipo emp emoción]]="comisión",100,0)</f>
        <v>0</v>
      </c>
      <c r="R385" t="str">
        <f>+IF(Tabla1[[#This Row],[Memoria_emocion_RC]]=1,"Acierto",IF(SUM(Tabla1[[#This Row],[Memoria_emocion_RC]],Tabla1[[#This Row],[Memoria_emocion_TR]])=0,"Omisión","Comisión"))</f>
        <v>Acierto</v>
      </c>
      <c r="S385">
        <f>+IF(Tabla1[[#This Row],[Tipo mem emoción]]="omisión",100,0)</f>
        <v>0</v>
      </c>
      <c r="T385">
        <f>+IF(Tabla1[[#This Row],[Tipo mem emoción]]="comisión",100,0)</f>
        <v>0</v>
      </c>
      <c r="U385" t="str">
        <f>+IF(Tabla1[[#This Row],[Emparejamiento_identidad_RC]]=1,"Acierto",IF(SUM(Tabla1[[#This Row],[Emparejamiento_identidad_RC]],Tabla1[[#This Row],[Emparejamiento_identidad_TR]])=0,"Omisión","Comisión"))</f>
        <v>Acierto</v>
      </c>
      <c r="V385">
        <f>+IF(Tabla1[[#This Row],[Tipo emp identidad]]="omisión",100,0)</f>
        <v>0</v>
      </c>
      <c r="W385">
        <f>+IF(Tabla1[[#This Row],[Tipo emp identidad]]="comisión",100,0)</f>
        <v>0</v>
      </c>
      <c r="X385" t="str">
        <f>+IF(Tabla1[[#This Row],[Memoria_identidad_RC]]=1,"Acierto",IF(SUM(Tabla1[[#This Row],[Memoria_identidad_RC]],Tabla1[[#This Row],[Memoria_identidad_TR]])=0,"Omisión","Comisión"))</f>
        <v>Acierto</v>
      </c>
      <c r="Y385">
        <f>+IF(Tabla1[[#This Row],[Tipo mem identidad]]="omisión",100,0)</f>
        <v>0</v>
      </c>
      <c r="Z385">
        <f>+IF(Tabla1[[#This Row],[Tipo mem identidad]]="comisión",100,0)</f>
        <v>0</v>
      </c>
    </row>
    <row r="386" spans="1:26" x14ac:dyDescent="0.55000000000000004">
      <c r="A386" t="s">
        <v>85</v>
      </c>
      <c r="B386" t="s">
        <v>88</v>
      </c>
      <c r="C386">
        <v>9</v>
      </c>
      <c r="D386">
        <v>0</v>
      </c>
      <c r="E386">
        <v>3.3997565632453099</v>
      </c>
      <c r="F386">
        <v>1</v>
      </c>
      <c r="G386">
        <v>1.8070781545829899</v>
      </c>
      <c r="H386">
        <v>1</v>
      </c>
      <c r="I386">
        <v>3.01079149337601</v>
      </c>
      <c r="J386">
        <v>1</v>
      </c>
      <c r="K386">
        <v>1.3150297500833401</v>
      </c>
      <c r="L386" t="s">
        <v>48</v>
      </c>
      <c r="M386" t="s">
        <v>48</v>
      </c>
      <c r="N386" t="s">
        <v>25</v>
      </c>
      <c r="O386" t="str">
        <f>+IF(Tabla1[[#This Row],[Emparejamiento_emocion_RC]]=1,"Acierto",IF(SUM(Tabla1[[#This Row],[Emparejamiento_emocion_RC]],Tabla1[[#This Row],[Emparejamiento_emocion_TR]])=0,"Omisión","Comisión"))</f>
        <v>Comisión</v>
      </c>
      <c r="P386">
        <f>+IF(Tabla1[[#This Row],[Tipo emp emoción]]="omisión",100,0)</f>
        <v>0</v>
      </c>
      <c r="Q386">
        <f>+IF(Tabla1[[#This Row],[Tipo emp emoción]]="comisión",100,0)</f>
        <v>100</v>
      </c>
      <c r="R386" t="str">
        <f>+IF(Tabla1[[#This Row],[Memoria_emocion_RC]]=1,"Acierto",IF(SUM(Tabla1[[#This Row],[Memoria_emocion_RC]],Tabla1[[#This Row],[Memoria_emocion_TR]])=0,"Omisión","Comisión"))</f>
        <v>Acierto</v>
      </c>
      <c r="S386">
        <f>+IF(Tabla1[[#This Row],[Tipo mem emoción]]="omisión",100,0)</f>
        <v>0</v>
      </c>
      <c r="T386">
        <f>+IF(Tabla1[[#This Row],[Tipo mem emoción]]="comisión",100,0)</f>
        <v>0</v>
      </c>
      <c r="U386" t="str">
        <f>+IF(Tabla1[[#This Row],[Emparejamiento_identidad_RC]]=1,"Acierto",IF(SUM(Tabla1[[#This Row],[Emparejamiento_identidad_RC]],Tabla1[[#This Row],[Emparejamiento_identidad_TR]])=0,"Omisión","Comisión"))</f>
        <v>Acierto</v>
      </c>
      <c r="V386">
        <f>+IF(Tabla1[[#This Row],[Tipo emp identidad]]="omisión",100,0)</f>
        <v>0</v>
      </c>
      <c r="W386">
        <f>+IF(Tabla1[[#This Row],[Tipo emp identidad]]="comisión",100,0)</f>
        <v>0</v>
      </c>
      <c r="X386" t="str">
        <f>+IF(Tabla1[[#This Row],[Memoria_identidad_RC]]=1,"Acierto",IF(SUM(Tabla1[[#This Row],[Memoria_identidad_RC]],Tabla1[[#This Row],[Memoria_identidad_TR]])=0,"Omisión","Comisión"))</f>
        <v>Acierto</v>
      </c>
      <c r="Y386">
        <f>+IF(Tabla1[[#This Row],[Tipo mem identidad]]="omisión",100,0)</f>
        <v>0</v>
      </c>
      <c r="Z386">
        <f>+IF(Tabla1[[#This Row],[Tipo mem identidad]]="comisión",100,0)</f>
        <v>0</v>
      </c>
    </row>
    <row r="387" spans="1:26" x14ac:dyDescent="0.55000000000000004">
      <c r="A387" t="s">
        <v>85</v>
      </c>
      <c r="B387" t="s">
        <v>88</v>
      </c>
      <c r="C387">
        <v>9</v>
      </c>
      <c r="D387">
        <v>1</v>
      </c>
      <c r="E387">
        <v>2.9893124077207101</v>
      </c>
      <c r="F387">
        <v>1</v>
      </c>
      <c r="G387">
        <v>1.95625091604597</v>
      </c>
      <c r="H387">
        <v>1</v>
      </c>
      <c r="I387">
        <v>2.0981569207069599</v>
      </c>
      <c r="J387">
        <v>1</v>
      </c>
      <c r="K387">
        <v>0.61680242947477304</v>
      </c>
      <c r="L387" t="s">
        <v>100</v>
      </c>
      <c r="M387" t="s">
        <v>101</v>
      </c>
      <c r="N387" t="s">
        <v>25</v>
      </c>
      <c r="O387" t="str">
        <f>+IF(Tabla1[[#This Row],[Emparejamiento_emocion_RC]]=1,"Acierto",IF(SUM(Tabla1[[#This Row],[Emparejamiento_emocion_RC]],Tabla1[[#This Row],[Emparejamiento_emocion_TR]])=0,"Omisión","Comisión"))</f>
        <v>Acierto</v>
      </c>
      <c r="P387">
        <f>+IF(Tabla1[[#This Row],[Tipo emp emoción]]="omisión",100,0)</f>
        <v>0</v>
      </c>
      <c r="Q387">
        <f>+IF(Tabla1[[#This Row],[Tipo emp emoción]]="comisión",100,0)</f>
        <v>0</v>
      </c>
      <c r="R387" t="str">
        <f>+IF(Tabla1[[#This Row],[Memoria_emocion_RC]]=1,"Acierto",IF(SUM(Tabla1[[#This Row],[Memoria_emocion_RC]],Tabla1[[#This Row],[Memoria_emocion_TR]])=0,"Omisión","Comisión"))</f>
        <v>Acierto</v>
      </c>
      <c r="S387">
        <f>+IF(Tabla1[[#This Row],[Tipo mem emoción]]="omisión",100,0)</f>
        <v>0</v>
      </c>
      <c r="T387">
        <f>+IF(Tabla1[[#This Row],[Tipo mem emoción]]="comisión",100,0)</f>
        <v>0</v>
      </c>
      <c r="U387" t="str">
        <f>+IF(Tabla1[[#This Row],[Emparejamiento_identidad_RC]]=1,"Acierto",IF(SUM(Tabla1[[#This Row],[Emparejamiento_identidad_RC]],Tabla1[[#This Row],[Emparejamiento_identidad_TR]])=0,"Omisión","Comisión"))</f>
        <v>Acierto</v>
      </c>
      <c r="V387">
        <f>+IF(Tabla1[[#This Row],[Tipo emp identidad]]="omisión",100,0)</f>
        <v>0</v>
      </c>
      <c r="W387">
        <f>+IF(Tabla1[[#This Row],[Tipo emp identidad]]="comisión",100,0)</f>
        <v>0</v>
      </c>
      <c r="X387" t="str">
        <f>+IF(Tabla1[[#This Row],[Memoria_identidad_RC]]=1,"Acierto",IF(SUM(Tabla1[[#This Row],[Memoria_identidad_RC]],Tabla1[[#This Row],[Memoria_identidad_TR]])=0,"Omisión","Comisión"))</f>
        <v>Acierto</v>
      </c>
      <c r="Y387">
        <f>+IF(Tabla1[[#This Row],[Tipo mem identidad]]="omisión",100,0)</f>
        <v>0</v>
      </c>
      <c r="Z387">
        <f>+IF(Tabla1[[#This Row],[Tipo mem identidad]]="comisión",100,0)</f>
        <v>0</v>
      </c>
    </row>
    <row r="388" spans="1:26" x14ac:dyDescent="0.55000000000000004">
      <c r="A388" t="s">
        <v>85</v>
      </c>
      <c r="B388" t="s">
        <v>88</v>
      </c>
      <c r="C388">
        <v>9</v>
      </c>
      <c r="D388">
        <v>1</v>
      </c>
      <c r="E388">
        <v>2.0337812932993899</v>
      </c>
      <c r="F388">
        <v>1</v>
      </c>
      <c r="G388">
        <v>1.7392872225755101</v>
      </c>
      <c r="H388">
        <v>1</v>
      </c>
      <c r="I388">
        <v>2.44555245959782</v>
      </c>
      <c r="J388">
        <v>1</v>
      </c>
      <c r="K388">
        <v>1.1561937901860799</v>
      </c>
      <c r="L388" t="s">
        <v>48</v>
      </c>
      <c r="M388" t="s">
        <v>101</v>
      </c>
      <c r="N388" t="s">
        <v>25</v>
      </c>
      <c r="O388" t="str">
        <f>+IF(Tabla1[[#This Row],[Emparejamiento_emocion_RC]]=1,"Acierto",IF(SUM(Tabla1[[#This Row],[Emparejamiento_emocion_RC]],Tabla1[[#This Row],[Emparejamiento_emocion_TR]])=0,"Omisión","Comisión"))</f>
        <v>Acierto</v>
      </c>
      <c r="P388">
        <f>+IF(Tabla1[[#This Row],[Tipo emp emoción]]="omisión",100,0)</f>
        <v>0</v>
      </c>
      <c r="Q388">
        <f>+IF(Tabla1[[#This Row],[Tipo emp emoción]]="comisión",100,0)</f>
        <v>0</v>
      </c>
      <c r="R388" t="str">
        <f>+IF(Tabla1[[#This Row],[Memoria_emocion_RC]]=1,"Acierto",IF(SUM(Tabla1[[#This Row],[Memoria_emocion_RC]],Tabla1[[#This Row],[Memoria_emocion_TR]])=0,"Omisión","Comisión"))</f>
        <v>Acierto</v>
      </c>
      <c r="S388">
        <f>+IF(Tabla1[[#This Row],[Tipo mem emoción]]="omisión",100,0)</f>
        <v>0</v>
      </c>
      <c r="T388">
        <f>+IF(Tabla1[[#This Row],[Tipo mem emoción]]="comisión",100,0)</f>
        <v>0</v>
      </c>
      <c r="U388" t="str">
        <f>+IF(Tabla1[[#This Row],[Emparejamiento_identidad_RC]]=1,"Acierto",IF(SUM(Tabla1[[#This Row],[Emparejamiento_identidad_RC]],Tabla1[[#This Row],[Emparejamiento_identidad_TR]])=0,"Omisión","Comisión"))</f>
        <v>Acierto</v>
      </c>
      <c r="V388">
        <f>+IF(Tabla1[[#This Row],[Tipo emp identidad]]="omisión",100,0)</f>
        <v>0</v>
      </c>
      <c r="W388">
        <f>+IF(Tabla1[[#This Row],[Tipo emp identidad]]="comisión",100,0)</f>
        <v>0</v>
      </c>
      <c r="X388" t="str">
        <f>+IF(Tabla1[[#This Row],[Memoria_identidad_RC]]=1,"Acierto",IF(SUM(Tabla1[[#This Row],[Memoria_identidad_RC]],Tabla1[[#This Row],[Memoria_identidad_TR]])=0,"Omisión","Comisión"))</f>
        <v>Acierto</v>
      </c>
      <c r="Y388">
        <f>+IF(Tabla1[[#This Row],[Tipo mem identidad]]="omisión",100,0)</f>
        <v>0</v>
      </c>
      <c r="Z388">
        <f>+IF(Tabla1[[#This Row],[Tipo mem identidad]]="comisión",100,0)</f>
        <v>0</v>
      </c>
    </row>
    <row r="389" spans="1:26" x14ac:dyDescent="0.55000000000000004">
      <c r="A389" t="s">
        <v>85</v>
      </c>
      <c r="B389" t="s">
        <v>88</v>
      </c>
      <c r="C389">
        <v>9</v>
      </c>
      <c r="D389">
        <v>0</v>
      </c>
      <c r="E389">
        <v>1.0138769218319701</v>
      </c>
      <c r="F389">
        <v>1</v>
      </c>
      <c r="G389">
        <v>1.2399365057499301</v>
      </c>
      <c r="H389">
        <v>1</v>
      </c>
      <c r="I389">
        <v>1.5609075821412199</v>
      </c>
      <c r="J389">
        <v>1</v>
      </c>
      <c r="K389">
        <v>1.1824499566136999</v>
      </c>
      <c r="L389" t="s">
        <v>101</v>
      </c>
      <c r="M389" t="s">
        <v>100</v>
      </c>
      <c r="N389" t="s">
        <v>25</v>
      </c>
      <c r="O389" t="str">
        <f>+IF(Tabla1[[#This Row],[Emparejamiento_emocion_RC]]=1,"Acierto",IF(SUM(Tabla1[[#This Row],[Emparejamiento_emocion_RC]],Tabla1[[#This Row],[Emparejamiento_emocion_TR]])=0,"Omisión","Comisión"))</f>
        <v>Comisión</v>
      </c>
      <c r="P389">
        <f>+IF(Tabla1[[#This Row],[Tipo emp emoción]]="omisión",100,0)</f>
        <v>0</v>
      </c>
      <c r="Q389">
        <f>+IF(Tabla1[[#This Row],[Tipo emp emoción]]="comisión",100,0)</f>
        <v>100</v>
      </c>
      <c r="R389" t="str">
        <f>+IF(Tabla1[[#This Row],[Memoria_emocion_RC]]=1,"Acierto",IF(SUM(Tabla1[[#This Row],[Memoria_emocion_RC]],Tabla1[[#This Row],[Memoria_emocion_TR]])=0,"Omisión","Comisión"))</f>
        <v>Acierto</v>
      </c>
      <c r="S389">
        <f>+IF(Tabla1[[#This Row],[Tipo mem emoción]]="omisión",100,0)</f>
        <v>0</v>
      </c>
      <c r="T389">
        <f>+IF(Tabla1[[#This Row],[Tipo mem emoción]]="comisión",100,0)</f>
        <v>0</v>
      </c>
      <c r="U389" t="str">
        <f>+IF(Tabla1[[#This Row],[Emparejamiento_identidad_RC]]=1,"Acierto",IF(SUM(Tabla1[[#This Row],[Emparejamiento_identidad_RC]],Tabla1[[#This Row],[Emparejamiento_identidad_TR]])=0,"Omisión","Comisión"))</f>
        <v>Acierto</v>
      </c>
      <c r="V389">
        <f>+IF(Tabla1[[#This Row],[Tipo emp identidad]]="omisión",100,0)</f>
        <v>0</v>
      </c>
      <c r="W389">
        <f>+IF(Tabla1[[#This Row],[Tipo emp identidad]]="comisión",100,0)</f>
        <v>0</v>
      </c>
      <c r="X389" t="str">
        <f>+IF(Tabla1[[#This Row],[Memoria_identidad_RC]]=1,"Acierto",IF(SUM(Tabla1[[#This Row],[Memoria_identidad_RC]],Tabla1[[#This Row],[Memoria_identidad_TR]])=0,"Omisión","Comisión"))</f>
        <v>Acierto</v>
      </c>
      <c r="Y389">
        <f>+IF(Tabla1[[#This Row],[Tipo mem identidad]]="omisión",100,0)</f>
        <v>0</v>
      </c>
      <c r="Z389">
        <f>+IF(Tabla1[[#This Row],[Tipo mem identidad]]="comisión",100,0)</f>
        <v>0</v>
      </c>
    </row>
    <row r="390" spans="1:26" x14ac:dyDescent="0.55000000000000004">
      <c r="A390" t="s">
        <v>85</v>
      </c>
      <c r="B390" t="s">
        <v>88</v>
      </c>
      <c r="C390">
        <v>9</v>
      </c>
      <c r="D390">
        <v>1</v>
      </c>
      <c r="E390">
        <v>2.8934614596073498</v>
      </c>
      <c r="F390">
        <v>1</v>
      </c>
      <c r="G390">
        <v>0.91622528446896401</v>
      </c>
      <c r="H390">
        <v>1</v>
      </c>
      <c r="I390">
        <v>1.5686037705454501</v>
      </c>
      <c r="J390">
        <v>1</v>
      </c>
      <c r="K390">
        <v>0.71378917871334102</v>
      </c>
      <c r="L390" t="s">
        <v>48</v>
      </c>
      <c r="M390" t="s">
        <v>101</v>
      </c>
      <c r="N390" t="s">
        <v>25</v>
      </c>
      <c r="O390" t="str">
        <f>+IF(Tabla1[[#This Row],[Emparejamiento_emocion_RC]]=1,"Acierto",IF(SUM(Tabla1[[#This Row],[Emparejamiento_emocion_RC]],Tabla1[[#This Row],[Emparejamiento_emocion_TR]])=0,"Omisión","Comisión"))</f>
        <v>Acierto</v>
      </c>
      <c r="P390">
        <f>+IF(Tabla1[[#This Row],[Tipo emp emoción]]="omisión",100,0)</f>
        <v>0</v>
      </c>
      <c r="Q390">
        <f>+IF(Tabla1[[#This Row],[Tipo emp emoción]]="comisión",100,0)</f>
        <v>0</v>
      </c>
      <c r="R390" t="str">
        <f>+IF(Tabla1[[#This Row],[Memoria_emocion_RC]]=1,"Acierto",IF(SUM(Tabla1[[#This Row],[Memoria_emocion_RC]],Tabla1[[#This Row],[Memoria_emocion_TR]])=0,"Omisión","Comisión"))</f>
        <v>Acierto</v>
      </c>
      <c r="S390">
        <f>+IF(Tabla1[[#This Row],[Tipo mem emoción]]="omisión",100,0)</f>
        <v>0</v>
      </c>
      <c r="T390">
        <f>+IF(Tabla1[[#This Row],[Tipo mem emoción]]="comisión",100,0)</f>
        <v>0</v>
      </c>
      <c r="U390" t="str">
        <f>+IF(Tabla1[[#This Row],[Emparejamiento_identidad_RC]]=1,"Acierto",IF(SUM(Tabla1[[#This Row],[Emparejamiento_identidad_RC]],Tabla1[[#This Row],[Emparejamiento_identidad_TR]])=0,"Omisión","Comisión"))</f>
        <v>Acierto</v>
      </c>
      <c r="V390">
        <f>+IF(Tabla1[[#This Row],[Tipo emp identidad]]="omisión",100,0)</f>
        <v>0</v>
      </c>
      <c r="W390">
        <f>+IF(Tabla1[[#This Row],[Tipo emp identidad]]="comisión",100,0)</f>
        <v>0</v>
      </c>
      <c r="X390" t="str">
        <f>+IF(Tabla1[[#This Row],[Memoria_identidad_RC]]=1,"Acierto",IF(SUM(Tabla1[[#This Row],[Memoria_identidad_RC]],Tabla1[[#This Row],[Memoria_identidad_TR]])=0,"Omisión","Comisión"))</f>
        <v>Acierto</v>
      </c>
      <c r="Y390">
        <f>+IF(Tabla1[[#This Row],[Tipo mem identidad]]="omisión",100,0)</f>
        <v>0</v>
      </c>
      <c r="Z390">
        <f>+IF(Tabla1[[#This Row],[Tipo mem identidad]]="comisión",100,0)</f>
        <v>0</v>
      </c>
    </row>
    <row r="391" spans="1:26" x14ac:dyDescent="0.55000000000000004">
      <c r="A391" t="s">
        <v>85</v>
      </c>
      <c r="B391" t="s">
        <v>88</v>
      </c>
      <c r="C391">
        <v>9</v>
      </c>
      <c r="D391">
        <v>1</v>
      </c>
      <c r="E391">
        <v>1.96469772084674</v>
      </c>
      <c r="F391">
        <v>1</v>
      </c>
      <c r="G391">
        <v>1.2257383991236499</v>
      </c>
      <c r="H391">
        <v>1</v>
      </c>
      <c r="I391">
        <v>3.1261683443008201</v>
      </c>
      <c r="J391">
        <v>1</v>
      </c>
      <c r="K391">
        <v>0.98332209383079305</v>
      </c>
      <c r="L391" t="s">
        <v>101</v>
      </c>
      <c r="M391" t="s">
        <v>100</v>
      </c>
      <c r="N391" t="s">
        <v>25</v>
      </c>
      <c r="O391" t="str">
        <f>+IF(Tabla1[[#This Row],[Emparejamiento_emocion_RC]]=1,"Acierto",IF(SUM(Tabla1[[#This Row],[Emparejamiento_emocion_RC]],Tabla1[[#This Row],[Emparejamiento_emocion_TR]])=0,"Omisión","Comisión"))</f>
        <v>Acierto</v>
      </c>
      <c r="P391">
        <f>+IF(Tabla1[[#This Row],[Tipo emp emoción]]="omisión",100,0)</f>
        <v>0</v>
      </c>
      <c r="Q391">
        <f>+IF(Tabla1[[#This Row],[Tipo emp emoción]]="comisión",100,0)</f>
        <v>0</v>
      </c>
      <c r="R391" t="str">
        <f>+IF(Tabla1[[#This Row],[Memoria_emocion_RC]]=1,"Acierto",IF(SUM(Tabla1[[#This Row],[Memoria_emocion_RC]],Tabla1[[#This Row],[Memoria_emocion_TR]])=0,"Omisión","Comisión"))</f>
        <v>Acierto</v>
      </c>
      <c r="S391">
        <f>+IF(Tabla1[[#This Row],[Tipo mem emoción]]="omisión",100,0)</f>
        <v>0</v>
      </c>
      <c r="T391">
        <f>+IF(Tabla1[[#This Row],[Tipo mem emoción]]="comisión",100,0)</f>
        <v>0</v>
      </c>
      <c r="U391" t="str">
        <f>+IF(Tabla1[[#This Row],[Emparejamiento_identidad_RC]]=1,"Acierto",IF(SUM(Tabla1[[#This Row],[Emparejamiento_identidad_RC]],Tabla1[[#This Row],[Emparejamiento_identidad_TR]])=0,"Omisión","Comisión"))</f>
        <v>Acierto</v>
      </c>
      <c r="V391">
        <f>+IF(Tabla1[[#This Row],[Tipo emp identidad]]="omisión",100,0)</f>
        <v>0</v>
      </c>
      <c r="W391">
        <f>+IF(Tabla1[[#This Row],[Tipo emp identidad]]="comisión",100,0)</f>
        <v>0</v>
      </c>
      <c r="X391" t="str">
        <f>+IF(Tabla1[[#This Row],[Memoria_identidad_RC]]=1,"Acierto",IF(SUM(Tabla1[[#This Row],[Memoria_identidad_RC]],Tabla1[[#This Row],[Memoria_identidad_TR]])=0,"Omisión","Comisión"))</f>
        <v>Acierto</v>
      </c>
      <c r="Y391">
        <f>+IF(Tabla1[[#This Row],[Tipo mem identidad]]="omisión",100,0)</f>
        <v>0</v>
      </c>
      <c r="Z391">
        <f>+IF(Tabla1[[#This Row],[Tipo mem identidad]]="comisión",100,0)</f>
        <v>0</v>
      </c>
    </row>
    <row r="392" spans="1:26" x14ac:dyDescent="0.55000000000000004">
      <c r="A392" t="s">
        <v>85</v>
      </c>
      <c r="B392" t="s">
        <v>88</v>
      </c>
      <c r="C392">
        <v>9</v>
      </c>
      <c r="D392">
        <v>1</v>
      </c>
      <c r="E392">
        <v>3.6107947328855499</v>
      </c>
      <c r="F392">
        <v>1</v>
      </c>
      <c r="G392">
        <v>1.2768356225278601</v>
      </c>
      <c r="H392">
        <v>1</v>
      </c>
      <c r="I392">
        <v>2.2433490449184301</v>
      </c>
      <c r="J392">
        <v>1</v>
      </c>
      <c r="K392">
        <v>1.03023877897067</v>
      </c>
      <c r="L392" t="s">
        <v>100</v>
      </c>
      <c r="M392" t="s">
        <v>48</v>
      </c>
      <c r="N392" t="s">
        <v>25</v>
      </c>
      <c r="O392" t="str">
        <f>+IF(Tabla1[[#This Row],[Emparejamiento_emocion_RC]]=1,"Acierto",IF(SUM(Tabla1[[#This Row],[Emparejamiento_emocion_RC]],Tabla1[[#This Row],[Emparejamiento_emocion_TR]])=0,"Omisión","Comisión"))</f>
        <v>Acierto</v>
      </c>
      <c r="P392">
        <f>+IF(Tabla1[[#This Row],[Tipo emp emoción]]="omisión",100,0)</f>
        <v>0</v>
      </c>
      <c r="Q392">
        <f>+IF(Tabla1[[#This Row],[Tipo emp emoción]]="comisión",100,0)</f>
        <v>0</v>
      </c>
      <c r="R392" t="str">
        <f>+IF(Tabla1[[#This Row],[Memoria_emocion_RC]]=1,"Acierto",IF(SUM(Tabla1[[#This Row],[Memoria_emocion_RC]],Tabla1[[#This Row],[Memoria_emocion_TR]])=0,"Omisión","Comisión"))</f>
        <v>Acierto</v>
      </c>
      <c r="S392">
        <f>+IF(Tabla1[[#This Row],[Tipo mem emoción]]="omisión",100,0)</f>
        <v>0</v>
      </c>
      <c r="T392">
        <f>+IF(Tabla1[[#This Row],[Tipo mem emoción]]="comisión",100,0)</f>
        <v>0</v>
      </c>
      <c r="U392" t="str">
        <f>+IF(Tabla1[[#This Row],[Emparejamiento_identidad_RC]]=1,"Acierto",IF(SUM(Tabla1[[#This Row],[Emparejamiento_identidad_RC]],Tabla1[[#This Row],[Emparejamiento_identidad_TR]])=0,"Omisión","Comisión"))</f>
        <v>Acierto</v>
      </c>
      <c r="V392">
        <f>+IF(Tabla1[[#This Row],[Tipo emp identidad]]="omisión",100,0)</f>
        <v>0</v>
      </c>
      <c r="W392">
        <f>+IF(Tabla1[[#This Row],[Tipo emp identidad]]="comisión",100,0)</f>
        <v>0</v>
      </c>
      <c r="X392" t="str">
        <f>+IF(Tabla1[[#This Row],[Memoria_identidad_RC]]=1,"Acierto",IF(SUM(Tabla1[[#This Row],[Memoria_identidad_RC]],Tabla1[[#This Row],[Memoria_identidad_TR]])=0,"Omisión","Comisión"))</f>
        <v>Acierto</v>
      </c>
      <c r="Y392">
        <f>+IF(Tabla1[[#This Row],[Tipo mem identidad]]="omisión",100,0)</f>
        <v>0</v>
      </c>
      <c r="Z392">
        <f>+IF(Tabla1[[#This Row],[Tipo mem identidad]]="comisión",100,0)</f>
        <v>0</v>
      </c>
    </row>
    <row r="393" spans="1:26" x14ac:dyDescent="0.55000000000000004">
      <c r="A393" t="s">
        <v>85</v>
      </c>
      <c r="B393" t="s">
        <v>88</v>
      </c>
      <c r="C393" s="18">
        <v>9</v>
      </c>
      <c r="D393">
        <v>1</v>
      </c>
      <c r="E393">
        <v>2.5670087903272298</v>
      </c>
      <c r="F393">
        <v>1</v>
      </c>
      <c r="G393">
        <v>1.5359379753936</v>
      </c>
      <c r="H393">
        <v>1</v>
      </c>
      <c r="I393">
        <v>2.1172527407761601</v>
      </c>
      <c r="J393">
        <v>1</v>
      </c>
      <c r="K393">
        <v>1.1966609382070601</v>
      </c>
      <c r="L393" t="s">
        <v>101</v>
      </c>
      <c r="M393" t="s">
        <v>48</v>
      </c>
      <c r="N393" t="s">
        <v>26</v>
      </c>
      <c r="O393" s="18" t="str">
        <f>+IF(Tabla1[[#This Row],[Emparejamiento_emocion_RC]]=1,"Acierto",IF(SUM(Tabla1[[#This Row],[Emparejamiento_emocion_RC]],Tabla1[[#This Row],[Emparejamiento_emocion_TR]])=0,"Omisión","Comisión"))</f>
        <v>Acierto</v>
      </c>
      <c r="P393" s="18">
        <f>+IF(Tabla1[[#This Row],[Tipo emp emoción]]="omisión",100,0)</f>
        <v>0</v>
      </c>
      <c r="Q393" s="18">
        <f>+IF(Tabla1[[#This Row],[Tipo emp emoción]]="comisión",100,0)</f>
        <v>0</v>
      </c>
      <c r="R393" s="18" t="str">
        <f>+IF(Tabla1[[#This Row],[Memoria_emocion_RC]]=1,"Acierto",IF(SUM(Tabla1[[#This Row],[Memoria_emocion_RC]],Tabla1[[#This Row],[Memoria_emocion_TR]])=0,"Omisión","Comisión"))</f>
        <v>Acierto</v>
      </c>
      <c r="S393" s="18">
        <f>+IF(Tabla1[[#This Row],[Tipo mem emoción]]="omisión",100,0)</f>
        <v>0</v>
      </c>
      <c r="T393" s="18">
        <f>+IF(Tabla1[[#This Row],[Tipo mem emoción]]="comisión",100,0)</f>
        <v>0</v>
      </c>
      <c r="U3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3" s="18">
        <f>+IF(Tabla1[[#This Row],[Tipo emp identidad]]="omisión",100,0)</f>
        <v>0</v>
      </c>
      <c r="W393" s="18">
        <f>+IF(Tabla1[[#This Row],[Tipo emp identidad]]="comisión",100,0)</f>
        <v>0</v>
      </c>
      <c r="X393" s="18" t="str">
        <f>+IF(Tabla1[[#This Row],[Memoria_identidad_RC]]=1,"Acierto",IF(SUM(Tabla1[[#This Row],[Memoria_identidad_RC]],Tabla1[[#This Row],[Memoria_identidad_TR]])=0,"Omisión","Comisión"))</f>
        <v>Acierto</v>
      </c>
      <c r="Y393" s="18">
        <f>+IF(Tabla1[[#This Row],[Tipo mem identidad]]="omisión",100,0)</f>
        <v>0</v>
      </c>
      <c r="Z393" s="18">
        <f>+IF(Tabla1[[#This Row],[Tipo mem identidad]]="comisión",100,0)</f>
        <v>0</v>
      </c>
    </row>
    <row r="394" spans="1:26" x14ac:dyDescent="0.55000000000000004">
      <c r="A394" t="s">
        <v>85</v>
      </c>
      <c r="B394" t="s">
        <v>88</v>
      </c>
      <c r="C394" s="18">
        <v>9</v>
      </c>
      <c r="D394">
        <v>1</v>
      </c>
      <c r="E394">
        <v>2.3520102715119702</v>
      </c>
      <c r="F394">
        <v>1</v>
      </c>
      <c r="G394">
        <v>1.50347851845435</v>
      </c>
      <c r="H394">
        <v>1</v>
      </c>
      <c r="I394">
        <v>2.0087115061469301</v>
      </c>
      <c r="J394">
        <v>1</v>
      </c>
      <c r="K394">
        <v>0.82798301219008796</v>
      </c>
      <c r="L394" t="s">
        <v>48</v>
      </c>
      <c r="M394" t="s">
        <v>101</v>
      </c>
      <c r="N394" t="s">
        <v>26</v>
      </c>
      <c r="O394" s="18" t="str">
        <f>+IF(Tabla1[[#This Row],[Emparejamiento_emocion_RC]]=1,"Acierto",IF(SUM(Tabla1[[#This Row],[Emparejamiento_emocion_RC]],Tabla1[[#This Row],[Emparejamiento_emocion_TR]])=0,"Omisión","Comisión"))</f>
        <v>Acierto</v>
      </c>
      <c r="P394" s="18">
        <f>+IF(Tabla1[[#This Row],[Tipo emp emoción]]="omisión",100,0)</f>
        <v>0</v>
      </c>
      <c r="Q394" s="18">
        <f>+IF(Tabla1[[#This Row],[Tipo emp emoción]]="comisión",100,0)</f>
        <v>0</v>
      </c>
      <c r="R394" s="18" t="str">
        <f>+IF(Tabla1[[#This Row],[Memoria_emocion_RC]]=1,"Acierto",IF(SUM(Tabla1[[#This Row],[Memoria_emocion_RC]],Tabla1[[#This Row],[Memoria_emocion_TR]])=0,"Omisión","Comisión"))</f>
        <v>Acierto</v>
      </c>
      <c r="S394" s="18">
        <f>+IF(Tabla1[[#This Row],[Tipo mem emoción]]="omisión",100,0)</f>
        <v>0</v>
      </c>
      <c r="T394" s="18">
        <f>+IF(Tabla1[[#This Row],[Tipo mem emoción]]="comisión",100,0)</f>
        <v>0</v>
      </c>
      <c r="U3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4" s="18">
        <f>+IF(Tabla1[[#This Row],[Tipo emp identidad]]="omisión",100,0)</f>
        <v>0</v>
      </c>
      <c r="W394" s="18">
        <f>+IF(Tabla1[[#This Row],[Tipo emp identidad]]="comisión",100,0)</f>
        <v>0</v>
      </c>
      <c r="X394" s="18" t="str">
        <f>+IF(Tabla1[[#This Row],[Memoria_identidad_RC]]=1,"Acierto",IF(SUM(Tabla1[[#This Row],[Memoria_identidad_RC]],Tabla1[[#This Row],[Memoria_identidad_TR]])=0,"Omisión","Comisión"))</f>
        <v>Acierto</v>
      </c>
      <c r="Y394" s="18">
        <f>+IF(Tabla1[[#This Row],[Tipo mem identidad]]="omisión",100,0)</f>
        <v>0</v>
      </c>
      <c r="Z394" s="18">
        <f>+IF(Tabla1[[#This Row],[Tipo mem identidad]]="comisión",100,0)</f>
        <v>0</v>
      </c>
    </row>
    <row r="395" spans="1:26" x14ac:dyDescent="0.55000000000000004">
      <c r="A395" t="s">
        <v>85</v>
      </c>
      <c r="B395" t="s">
        <v>88</v>
      </c>
      <c r="C395" s="18">
        <v>9</v>
      </c>
      <c r="D395">
        <v>1</v>
      </c>
      <c r="E395">
        <v>1.8015585185494201</v>
      </c>
      <c r="F395">
        <v>1</v>
      </c>
      <c r="G395">
        <v>1.2507733332458799</v>
      </c>
      <c r="H395">
        <v>1</v>
      </c>
      <c r="I395">
        <v>2.3660977778490602</v>
      </c>
      <c r="J395">
        <v>1</v>
      </c>
      <c r="K395">
        <v>0.67616987647488702</v>
      </c>
      <c r="L395" t="s">
        <v>48</v>
      </c>
      <c r="M395" t="s">
        <v>48</v>
      </c>
      <c r="N395" t="s">
        <v>26</v>
      </c>
      <c r="O395" s="18" t="str">
        <f>+IF(Tabla1[[#This Row],[Emparejamiento_emocion_RC]]=1,"Acierto",IF(SUM(Tabla1[[#This Row],[Emparejamiento_emocion_RC]],Tabla1[[#This Row],[Emparejamiento_emocion_TR]])=0,"Omisión","Comisión"))</f>
        <v>Acierto</v>
      </c>
      <c r="P395" s="18">
        <f>+IF(Tabla1[[#This Row],[Tipo emp emoción]]="omisión",100,0)</f>
        <v>0</v>
      </c>
      <c r="Q395" s="18">
        <f>+IF(Tabla1[[#This Row],[Tipo emp emoción]]="comisión",100,0)</f>
        <v>0</v>
      </c>
      <c r="R395" s="18" t="str">
        <f>+IF(Tabla1[[#This Row],[Memoria_emocion_RC]]=1,"Acierto",IF(SUM(Tabla1[[#This Row],[Memoria_emocion_RC]],Tabla1[[#This Row],[Memoria_emocion_TR]])=0,"Omisión","Comisión"))</f>
        <v>Acierto</v>
      </c>
      <c r="S395" s="18">
        <f>+IF(Tabla1[[#This Row],[Tipo mem emoción]]="omisión",100,0)</f>
        <v>0</v>
      </c>
      <c r="T395" s="18">
        <f>+IF(Tabla1[[#This Row],[Tipo mem emoción]]="comisión",100,0)</f>
        <v>0</v>
      </c>
      <c r="U3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5" s="18">
        <f>+IF(Tabla1[[#This Row],[Tipo emp identidad]]="omisión",100,0)</f>
        <v>0</v>
      </c>
      <c r="W395" s="18">
        <f>+IF(Tabla1[[#This Row],[Tipo emp identidad]]="comisión",100,0)</f>
        <v>0</v>
      </c>
      <c r="X395" s="18" t="str">
        <f>+IF(Tabla1[[#This Row],[Memoria_identidad_RC]]=1,"Acierto",IF(SUM(Tabla1[[#This Row],[Memoria_identidad_RC]],Tabla1[[#This Row],[Memoria_identidad_TR]])=0,"Omisión","Comisión"))</f>
        <v>Acierto</v>
      </c>
      <c r="Y395" s="18">
        <f>+IF(Tabla1[[#This Row],[Tipo mem identidad]]="omisión",100,0)</f>
        <v>0</v>
      </c>
      <c r="Z395" s="18">
        <f>+IF(Tabla1[[#This Row],[Tipo mem identidad]]="comisión",100,0)</f>
        <v>0</v>
      </c>
    </row>
    <row r="396" spans="1:26" x14ac:dyDescent="0.55000000000000004">
      <c r="A396" t="s">
        <v>85</v>
      </c>
      <c r="B396" t="s">
        <v>88</v>
      </c>
      <c r="C396" s="18">
        <v>9</v>
      </c>
      <c r="D396">
        <v>0</v>
      </c>
      <c r="E396">
        <v>3.39225639495998</v>
      </c>
      <c r="F396">
        <v>1</v>
      </c>
      <c r="G396">
        <v>1.04981688898988</v>
      </c>
      <c r="H396">
        <v>1</v>
      </c>
      <c r="I396">
        <v>1.2100973827764301</v>
      </c>
      <c r="J396">
        <v>0</v>
      </c>
      <c r="L396" t="s">
        <v>101</v>
      </c>
      <c r="M396" t="s">
        <v>101</v>
      </c>
      <c r="N396" t="s">
        <v>26</v>
      </c>
      <c r="O396" s="18" t="str">
        <f>+IF(Tabla1[[#This Row],[Emparejamiento_emocion_RC]]=1,"Acierto",IF(SUM(Tabla1[[#This Row],[Emparejamiento_emocion_RC]],Tabla1[[#This Row],[Emparejamiento_emocion_TR]])=0,"Omisión","Comisión"))</f>
        <v>Comisión</v>
      </c>
      <c r="P396" s="18">
        <f>+IF(Tabla1[[#This Row],[Tipo emp emoción]]="omisión",100,0)</f>
        <v>0</v>
      </c>
      <c r="Q396" s="18">
        <f>+IF(Tabla1[[#This Row],[Tipo emp emoción]]="comisión",100,0)</f>
        <v>100</v>
      </c>
      <c r="R396" s="18" t="str">
        <f>+IF(Tabla1[[#This Row],[Memoria_emocion_RC]]=1,"Acierto",IF(SUM(Tabla1[[#This Row],[Memoria_emocion_RC]],Tabla1[[#This Row],[Memoria_emocion_TR]])=0,"Omisión","Comisión"))</f>
        <v>Acierto</v>
      </c>
      <c r="S396" s="18">
        <f>+IF(Tabla1[[#This Row],[Tipo mem emoción]]="omisión",100,0)</f>
        <v>0</v>
      </c>
      <c r="T396" s="18">
        <f>+IF(Tabla1[[#This Row],[Tipo mem emoción]]="comisión",100,0)</f>
        <v>0</v>
      </c>
      <c r="U3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6" s="18">
        <f>+IF(Tabla1[[#This Row],[Tipo emp identidad]]="omisión",100,0)</f>
        <v>0</v>
      </c>
      <c r="W396" s="18">
        <f>+IF(Tabla1[[#This Row],[Tipo emp identidad]]="comisión",100,0)</f>
        <v>0</v>
      </c>
      <c r="X396" s="18" t="str">
        <f>+IF(Tabla1[[#This Row],[Memoria_identidad_RC]]=1,"Acierto",IF(SUM(Tabla1[[#This Row],[Memoria_identidad_RC]],Tabla1[[#This Row],[Memoria_identidad_TR]])=0,"Omisión","Comisión"))</f>
        <v>Omisión</v>
      </c>
      <c r="Y396" s="18">
        <f>+IF(Tabla1[[#This Row],[Tipo mem identidad]]="omisión",100,0)</f>
        <v>100</v>
      </c>
      <c r="Z396" s="18">
        <f>+IF(Tabla1[[#This Row],[Tipo mem identidad]]="comisión",100,0)</f>
        <v>0</v>
      </c>
    </row>
    <row r="397" spans="1:26" x14ac:dyDescent="0.55000000000000004">
      <c r="A397" t="s">
        <v>85</v>
      </c>
      <c r="B397" t="s">
        <v>88</v>
      </c>
      <c r="C397" s="18">
        <v>9</v>
      </c>
      <c r="D397">
        <v>1</v>
      </c>
      <c r="E397">
        <v>2.2874445430934398</v>
      </c>
      <c r="F397">
        <v>1</v>
      </c>
      <c r="G397">
        <v>1.75892819743603</v>
      </c>
      <c r="H397">
        <v>1</v>
      </c>
      <c r="I397">
        <v>1.73257204936817</v>
      </c>
      <c r="J397">
        <v>1</v>
      </c>
      <c r="K397">
        <v>0.758467950625345</v>
      </c>
      <c r="L397" t="s">
        <v>100</v>
      </c>
      <c r="M397" t="s">
        <v>100</v>
      </c>
      <c r="N397" t="s">
        <v>26</v>
      </c>
      <c r="O397" s="18" t="str">
        <f>+IF(Tabla1[[#This Row],[Emparejamiento_emocion_RC]]=1,"Acierto",IF(SUM(Tabla1[[#This Row],[Emparejamiento_emocion_RC]],Tabla1[[#This Row],[Emparejamiento_emocion_TR]])=0,"Omisión","Comisión"))</f>
        <v>Acierto</v>
      </c>
      <c r="P397" s="18">
        <f>+IF(Tabla1[[#This Row],[Tipo emp emoción]]="omisión",100,0)</f>
        <v>0</v>
      </c>
      <c r="Q397" s="18">
        <f>+IF(Tabla1[[#This Row],[Tipo emp emoción]]="comisión",100,0)</f>
        <v>0</v>
      </c>
      <c r="R397" s="18" t="str">
        <f>+IF(Tabla1[[#This Row],[Memoria_emocion_RC]]=1,"Acierto",IF(SUM(Tabla1[[#This Row],[Memoria_emocion_RC]],Tabla1[[#This Row],[Memoria_emocion_TR]])=0,"Omisión","Comisión"))</f>
        <v>Acierto</v>
      </c>
      <c r="S397" s="18">
        <f>+IF(Tabla1[[#This Row],[Tipo mem emoción]]="omisión",100,0)</f>
        <v>0</v>
      </c>
      <c r="T397" s="18">
        <f>+IF(Tabla1[[#This Row],[Tipo mem emoción]]="comisión",100,0)</f>
        <v>0</v>
      </c>
      <c r="U3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7" s="18">
        <f>+IF(Tabla1[[#This Row],[Tipo emp identidad]]="omisión",100,0)</f>
        <v>0</v>
      </c>
      <c r="W397" s="18">
        <f>+IF(Tabla1[[#This Row],[Tipo emp identidad]]="comisión",100,0)</f>
        <v>0</v>
      </c>
      <c r="X397" s="18" t="str">
        <f>+IF(Tabla1[[#This Row],[Memoria_identidad_RC]]=1,"Acierto",IF(SUM(Tabla1[[#This Row],[Memoria_identidad_RC]],Tabla1[[#This Row],[Memoria_identidad_TR]])=0,"Omisión","Comisión"))</f>
        <v>Acierto</v>
      </c>
      <c r="Y397" s="18">
        <f>+IF(Tabla1[[#This Row],[Tipo mem identidad]]="omisión",100,0)</f>
        <v>0</v>
      </c>
      <c r="Z397" s="18">
        <f>+IF(Tabla1[[#This Row],[Tipo mem identidad]]="comisión",100,0)</f>
        <v>0</v>
      </c>
    </row>
    <row r="398" spans="1:26" x14ac:dyDescent="0.55000000000000004">
      <c r="A398" t="s">
        <v>85</v>
      </c>
      <c r="B398" t="s">
        <v>88</v>
      </c>
      <c r="C398" s="18">
        <v>9</v>
      </c>
      <c r="D398">
        <v>0</v>
      </c>
      <c r="E398">
        <v>2.3200884936377402</v>
      </c>
      <c r="F398">
        <v>0</v>
      </c>
      <c r="H398">
        <v>1</v>
      </c>
      <c r="I398">
        <v>1.6656280495226301</v>
      </c>
      <c r="J398">
        <v>1</v>
      </c>
      <c r="K398">
        <v>1.25805906159803</v>
      </c>
      <c r="L398" t="s">
        <v>100</v>
      </c>
      <c r="M398" t="s">
        <v>101</v>
      </c>
      <c r="N398" t="s">
        <v>26</v>
      </c>
      <c r="O398" s="18" t="str">
        <f>+IF(Tabla1[[#This Row],[Emparejamiento_emocion_RC]]=1,"Acierto",IF(SUM(Tabla1[[#This Row],[Emparejamiento_emocion_RC]],Tabla1[[#This Row],[Emparejamiento_emocion_TR]])=0,"Omisión","Comisión"))</f>
        <v>Comisión</v>
      </c>
      <c r="P398" s="18">
        <f>+IF(Tabla1[[#This Row],[Tipo emp emoción]]="omisión",100,0)</f>
        <v>0</v>
      </c>
      <c r="Q398" s="18">
        <f>+IF(Tabla1[[#This Row],[Tipo emp emoción]]="comisión",100,0)</f>
        <v>100</v>
      </c>
      <c r="R398" s="18" t="str">
        <f>+IF(Tabla1[[#This Row],[Memoria_emocion_RC]]=1,"Acierto",IF(SUM(Tabla1[[#This Row],[Memoria_emocion_RC]],Tabla1[[#This Row],[Memoria_emocion_TR]])=0,"Omisión","Comisión"))</f>
        <v>Omisión</v>
      </c>
      <c r="S398" s="18">
        <f>+IF(Tabla1[[#This Row],[Tipo mem emoción]]="omisión",100,0)</f>
        <v>100</v>
      </c>
      <c r="T398" s="18">
        <f>+IF(Tabla1[[#This Row],[Tipo mem emoción]]="comisión",100,0)</f>
        <v>0</v>
      </c>
      <c r="U3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8" s="18">
        <f>+IF(Tabla1[[#This Row],[Tipo emp identidad]]="omisión",100,0)</f>
        <v>0</v>
      </c>
      <c r="W398" s="18">
        <f>+IF(Tabla1[[#This Row],[Tipo emp identidad]]="comisión",100,0)</f>
        <v>0</v>
      </c>
      <c r="X398" s="18" t="str">
        <f>+IF(Tabla1[[#This Row],[Memoria_identidad_RC]]=1,"Acierto",IF(SUM(Tabla1[[#This Row],[Memoria_identidad_RC]],Tabla1[[#This Row],[Memoria_identidad_TR]])=0,"Omisión","Comisión"))</f>
        <v>Acierto</v>
      </c>
      <c r="Y398" s="18">
        <f>+IF(Tabla1[[#This Row],[Tipo mem identidad]]="omisión",100,0)</f>
        <v>0</v>
      </c>
      <c r="Z398" s="18">
        <f>+IF(Tabla1[[#This Row],[Tipo mem identidad]]="comisión",100,0)</f>
        <v>0</v>
      </c>
    </row>
    <row r="399" spans="1:26" x14ac:dyDescent="0.55000000000000004">
      <c r="A399" t="s">
        <v>85</v>
      </c>
      <c r="B399" t="s">
        <v>88</v>
      </c>
      <c r="C399" s="18">
        <v>9</v>
      </c>
      <c r="D399">
        <v>1</v>
      </c>
      <c r="E399">
        <v>1.36036227154545</v>
      </c>
      <c r="F399">
        <v>0</v>
      </c>
      <c r="H399">
        <v>1</v>
      </c>
      <c r="I399">
        <v>2.2954741728026402</v>
      </c>
      <c r="J399">
        <v>0</v>
      </c>
      <c r="L399" t="s">
        <v>48</v>
      </c>
      <c r="M399" t="s">
        <v>48</v>
      </c>
      <c r="N399" t="s">
        <v>26</v>
      </c>
      <c r="O399" s="18" t="str">
        <f>+IF(Tabla1[[#This Row],[Emparejamiento_emocion_RC]]=1,"Acierto",IF(SUM(Tabla1[[#This Row],[Emparejamiento_emocion_RC]],Tabla1[[#This Row],[Emparejamiento_emocion_TR]])=0,"Omisión","Comisión"))</f>
        <v>Acierto</v>
      </c>
      <c r="P399" s="18">
        <f>+IF(Tabla1[[#This Row],[Tipo emp emoción]]="omisión",100,0)</f>
        <v>0</v>
      </c>
      <c r="Q399" s="18">
        <f>+IF(Tabla1[[#This Row],[Tipo emp emoción]]="comisión",100,0)</f>
        <v>0</v>
      </c>
      <c r="R399" s="18" t="str">
        <f>+IF(Tabla1[[#This Row],[Memoria_emocion_RC]]=1,"Acierto",IF(SUM(Tabla1[[#This Row],[Memoria_emocion_RC]],Tabla1[[#This Row],[Memoria_emocion_TR]])=0,"Omisión","Comisión"))</f>
        <v>Omisión</v>
      </c>
      <c r="S399" s="18">
        <f>+IF(Tabla1[[#This Row],[Tipo mem emoción]]="omisión",100,0)</f>
        <v>100</v>
      </c>
      <c r="T399" s="18">
        <f>+IF(Tabla1[[#This Row],[Tipo mem emoción]]="comisión",100,0)</f>
        <v>0</v>
      </c>
      <c r="U3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399" s="18">
        <f>+IF(Tabla1[[#This Row],[Tipo emp identidad]]="omisión",100,0)</f>
        <v>0</v>
      </c>
      <c r="W399" s="18">
        <f>+IF(Tabla1[[#This Row],[Tipo emp identidad]]="comisión",100,0)</f>
        <v>0</v>
      </c>
      <c r="X399" s="18" t="str">
        <f>+IF(Tabla1[[#This Row],[Memoria_identidad_RC]]=1,"Acierto",IF(SUM(Tabla1[[#This Row],[Memoria_identidad_RC]],Tabla1[[#This Row],[Memoria_identidad_TR]])=0,"Omisión","Comisión"))</f>
        <v>Omisión</v>
      </c>
      <c r="Y399" s="18">
        <f>+IF(Tabla1[[#This Row],[Tipo mem identidad]]="omisión",100,0)</f>
        <v>100</v>
      </c>
      <c r="Z399" s="18">
        <f>+IF(Tabla1[[#This Row],[Tipo mem identidad]]="comisión",100,0)</f>
        <v>0</v>
      </c>
    </row>
    <row r="400" spans="1:26" x14ac:dyDescent="0.55000000000000004">
      <c r="A400" t="s">
        <v>85</v>
      </c>
      <c r="B400" t="s">
        <v>88</v>
      </c>
      <c r="C400" s="18">
        <v>9</v>
      </c>
      <c r="D400">
        <v>1</v>
      </c>
      <c r="E400">
        <v>1.7028128395322699</v>
      </c>
      <c r="F400">
        <v>1</v>
      </c>
      <c r="G400">
        <v>1.7411855803802601</v>
      </c>
      <c r="H400">
        <v>1</v>
      </c>
      <c r="I400">
        <v>2.7889734322670798</v>
      </c>
      <c r="J400">
        <v>1</v>
      </c>
      <c r="K400">
        <v>1.4771701728459401</v>
      </c>
      <c r="L400" t="s">
        <v>100</v>
      </c>
      <c r="M400" t="s">
        <v>100</v>
      </c>
      <c r="N400" t="s">
        <v>26</v>
      </c>
      <c r="O400" s="18" t="str">
        <f>+IF(Tabla1[[#This Row],[Emparejamiento_emocion_RC]]=1,"Acierto",IF(SUM(Tabla1[[#This Row],[Emparejamiento_emocion_RC]],Tabla1[[#This Row],[Emparejamiento_emocion_TR]])=0,"Omisión","Comisión"))</f>
        <v>Acierto</v>
      </c>
      <c r="P400" s="18">
        <f>+IF(Tabla1[[#This Row],[Tipo emp emoción]]="omisión",100,0)</f>
        <v>0</v>
      </c>
      <c r="Q400" s="18">
        <f>+IF(Tabla1[[#This Row],[Tipo emp emoción]]="comisión",100,0)</f>
        <v>0</v>
      </c>
      <c r="R400" s="18" t="str">
        <f>+IF(Tabla1[[#This Row],[Memoria_emocion_RC]]=1,"Acierto",IF(SUM(Tabla1[[#This Row],[Memoria_emocion_RC]],Tabla1[[#This Row],[Memoria_emocion_TR]])=0,"Omisión","Comisión"))</f>
        <v>Acierto</v>
      </c>
      <c r="S400" s="18">
        <f>+IF(Tabla1[[#This Row],[Tipo mem emoción]]="omisión",100,0)</f>
        <v>0</v>
      </c>
      <c r="T400" s="18">
        <f>+IF(Tabla1[[#This Row],[Tipo mem emoción]]="comisión",100,0)</f>
        <v>0</v>
      </c>
      <c r="U4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0" s="18">
        <f>+IF(Tabla1[[#This Row],[Tipo emp identidad]]="omisión",100,0)</f>
        <v>0</v>
      </c>
      <c r="W400" s="18">
        <f>+IF(Tabla1[[#This Row],[Tipo emp identidad]]="comisión",100,0)</f>
        <v>0</v>
      </c>
      <c r="X400" s="18" t="str">
        <f>+IF(Tabla1[[#This Row],[Memoria_identidad_RC]]=1,"Acierto",IF(SUM(Tabla1[[#This Row],[Memoria_identidad_RC]],Tabla1[[#This Row],[Memoria_identidad_TR]])=0,"Omisión","Comisión"))</f>
        <v>Acierto</v>
      </c>
      <c r="Y400" s="18">
        <f>+IF(Tabla1[[#This Row],[Tipo mem identidad]]="omisión",100,0)</f>
        <v>0</v>
      </c>
      <c r="Z400" s="18">
        <f>+IF(Tabla1[[#This Row],[Tipo mem identidad]]="comisión",100,0)</f>
        <v>0</v>
      </c>
    </row>
    <row r="401" spans="1:26" x14ac:dyDescent="0.55000000000000004">
      <c r="A401" t="s">
        <v>85</v>
      </c>
      <c r="B401" t="s">
        <v>88</v>
      </c>
      <c r="C401" s="18">
        <v>9</v>
      </c>
      <c r="D401">
        <v>1</v>
      </c>
      <c r="E401">
        <v>2.38979120994918</v>
      </c>
      <c r="F401">
        <v>1</v>
      </c>
      <c r="G401">
        <v>1.1591873581055501</v>
      </c>
      <c r="H401">
        <v>1</v>
      </c>
      <c r="I401">
        <v>1.57009580242447</v>
      </c>
      <c r="J401">
        <v>1</v>
      </c>
      <c r="K401">
        <v>1.14034093823283</v>
      </c>
      <c r="L401" t="s">
        <v>48</v>
      </c>
      <c r="M401" t="s">
        <v>48</v>
      </c>
      <c r="N401" t="s">
        <v>26</v>
      </c>
      <c r="O401" s="18" t="str">
        <f>+IF(Tabla1[[#This Row],[Emparejamiento_emocion_RC]]=1,"Acierto",IF(SUM(Tabla1[[#This Row],[Emparejamiento_emocion_RC]],Tabla1[[#This Row],[Emparejamiento_emocion_TR]])=0,"Omisión","Comisión"))</f>
        <v>Acierto</v>
      </c>
      <c r="P401" s="18">
        <f>+IF(Tabla1[[#This Row],[Tipo emp emoción]]="omisión",100,0)</f>
        <v>0</v>
      </c>
      <c r="Q401" s="18">
        <f>+IF(Tabla1[[#This Row],[Tipo emp emoción]]="comisión",100,0)</f>
        <v>0</v>
      </c>
      <c r="R401" s="18" t="str">
        <f>+IF(Tabla1[[#This Row],[Memoria_emocion_RC]]=1,"Acierto",IF(SUM(Tabla1[[#This Row],[Memoria_emocion_RC]],Tabla1[[#This Row],[Memoria_emocion_TR]])=0,"Omisión","Comisión"))</f>
        <v>Acierto</v>
      </c>
      <c r="S401" s="18">
        <f>+IF(Tabla1[[#This Row],[Tipo mem emoción]]="omisión",100,0)</f>
        <v>0</v>
      </c>
      <c r="T401" s="18">
        <f>+IF(Tabla1[[#This Row],[Tipo mem emoción]]="comisión",100,0)</f>
        <v>0</v>
      </c>
      <c r="U4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1" s="18">
        <f>+IF(Tabla1[[#This Row],[Tipo emp identidad]]="omisión",100,0)</f>
        <v>0</v>
      </c>
      <c r="W401" s="18">
        <f>+IF(Tabla1[[#This Row],[Tipo emp identidad]]="comisión",100,0)</f>
        <v>0</v>
      </c>
      <c r="X401" s="18" t="str">
        <f>+IF(Tabla1[[#This Row],[Memoria_identidad_RC]]=1,"Acierto",IF(SUM(Tabla1[[#This Row],[Memoria_identidad_RC]],Tabla1[[#This Row],[Memoria_identidad_TR]])=0,"Omisión","Comisión"))</f>
        <v>Acierto</v>
      </c>
      <c r="Y401" s="18">
        <f>+IF(Tabla1[[#This Row],[Tipo mem identidad]]="omisión",100,0)</f>
        <v>0</v>
      </c>
      <c r="Z401" s="18">
        <f>+IF(Tabla1[[#This Row],[Tipo mem identidad]]="comisión",100,0)</f>
        <v>0</v>
      </c>
    </row>
    <row r="402" spans="1:26" x14ac:dyDescent="0.55000000000000004">
      <c r="A402" t="s">
        <v>85</v>
      </c>
      <c r="B402" t="s">
        <v>88</v>
      </c>
      <c r="C402" s="18">
        <v>9</v>
      </c>
      <c r="D402">
        <v>1</v>
      </c>
      <c r="E402">
        <v>3.1652345678303302</v>
      </c>
      <c r="F402">
        <v>0</v>
      </c>
      <c r="G402">
        <v>1.89900128403678</v>
      </c>
      <c r="H402">
        <v>1</v>
      </c>
      <c r="I402">
        <v>2.4254656790290001</v>
      </c>
      <c r="J402">
        <v>1</v>
      </c>
      <c r="K402">
        <v>1.91636543208733</v>
      </c>
      <c r="L402" t="s">
        <v>48</v>
      </c>
      <c r="M402" t="s">
        <v>101</v>
      </c>
      <c r="N402" t="s">
        <v>26</v>
      </c>
      <c r="O402" s="18" t="str">
        <f>+IF(Tabla1[[#This Row],[Emparejamiento_emocion_RC]]=1,"Acierto",IF(SUM(Tabla1[[#This Row],[Emparejamiento_emocion_RC]],Tabla1[[#This Row],[Emparejamiento_emocion_TR]])=0,"Omisión","Comisión"))</f>
        <v>Acierto</v>
      </c>
      <c r="P402" s="18">
        <f>+IF(Tabla1[[#This Row],[Tipo emp emoción]]="omisión",100,0)</f>
        <v>0</v>
      </c>
      <c r="Q402" s="18">
        <f>+IF(Tabla1[[#This Row],[Tipo emp emoción]]="comisión",100,0)</f>
        <v>0</v>
      </c>
      <c r="R402" s="18" t="str">
        <f>+IF(Tabla1[[#This Row],[Memoria_emocion_RC]]=1,"Acierto",IF(SUM(Tabla1[[#This Row],[Memoria_emocion_RC]],Tabla1[[#This Row],[Memoria_emocion_TR]])=0,"Omisión","Comisión"))</f>
        <v>Comisión</v>
      </c>
      <c r="S402" s="18">
        <f>+IF(Tabla1[[#This Row],[Tipo mem emoción]]="omisión",100,0)</f>
        <v>0</v>
      </c>
      <c r="T402" s="18">
        <f>+IF(Tabla1[[#This Row],[Tipo mem emoción]]="comisión",100,0)</f>
        <v>100</v>
      </c>
      <c r="U4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2" s="18">
        <f>+IF(Tabla1[[#This Row],[Tipo emp identidad]]="omisión",100,0)</f>
        <v>0</v>
      </c>
      <c r="W402" s="18">
        <f>+IF(Tabla1[[#This Row],[Tipo emp identidad]]="comisión",100,0)</f>
        <v>0</v>
      </c>
      <c r="X402" s="18" t="str">
        <f>+IF(Tabla1[[#This Row],[Memoria_identidad_RC]]=1,"Acierto",IF(SUM(Tabla1[[#This Row],[Memoria_identidad_RC]],Tabla1[[#This Row],[Memoria_identidad_TR]])=0,"Omisión","Comisión"))</f>
        <v>Acierto</v>
      </c>
      <c r="Y402" s="18">
        <f>+IF(Tabla1[[#This Row],[Tipo mem identidad]]="omisión",100,0)</f>
        <v>0</v>
      </c>
      <c r="Z402" s="18">
        <f>+IF(Tabla1[[#This Row],[Tipo mem identidad]]="comisión",100,0)</f>
        <v>0</v>
      </c>
    </row>
    <row r="403" spans="1:26" x14ac:dyDescent="0.55000000000000004">
      <c r="A403" t="s">
        <v>85</v>
      </c>
      <c r="B403" t="s">
        <v>88</v>
      </c>
      <c r="C403" s="18">
        <v>9</v>
      </c>
      <c r="D403">
        <v>0</v>
      </c>
      <c r="F403">
        <v>1</v>
      </c>
      <c r="G403">
        <v>1.48896553087979</v>
      </c>
      <c r="H403">
        <v>1</v>
      </c>
      <c r="I403">
        <v>2.55428227153606</v>
      </c>
      <c r="J403">
        <v>1</v>
      </c>
      <c r="K403">
        <v>1.37679130863398</v>
      </c>
      <c r="L403" t="s">
        <v>101</v>
      </c>
      <c r="M403" t="s">
        <v>48</v>
      </c>
      <c r="N403" t="s">
        <v>26</v>
      </c>
      <c r="O403" s="18" t="str">
        <f>+IF(Tabla1[[#This Row],[Emparejamiento_emocion_RC]]=1,"Acierto",IF(SUM(Tabla1[[#This Row],[Emparejamiento_emocion_RC]],Tabla1[[#This Row],[Emparejamiento_emocion_TR]])=0,"Omisión","Comisión"))</f>
        <v>Omisión</v>
      </c>
      <c r="P403" s="18">
        <f>+IF(Tabla1[[#This Row],[Tipo emp emoción]]="omisión",100,0)</f>
        <v>100</v>
      </c>
      <c r="Q403" s="18">
        <f>+IF(Tabla1[[#This Row],[Tipo emp emoción]]="comisión",100,0)</f>
        <v>0</v>
      </c>
      <c r="R403" s="18" t="str">
        <f>+IF(Tabla1[[#This Row],[Memoria_emocion_RC]]=1,"Acierto",IF(SUM(Tabla1[[#This Row],[Memoria_emocion_RC]],Tabla1[[#This Row],[Memoria_emocion_TR]])=0,"Omisión","Comisión"))</f>
        <v>Acierto</v>
      </c>
      <c r="S403" s="18">
        <f>+IF(Tabla1[[#This Row],[Tipo mem emoción]]="omisión",100,0)</f>
        <v>0</v>
      </c>
      <c r="T403" s="18">
        <f>+IF(Tabla1[[#This Row],[Tipo mem emoción]]="comisión",100,0)</f>
        <v>0</v>
      </c>
      <c r="U4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3" s="18">
        <f>+IF(Tabla1[[#This Row],[Tipo emp identidad]]="omisión",100,0)</f>
        <v>0</v>
      </c>
      <c r="W403" s="18">
        <f>+IF(Tabla1[[#This Row],[Tipo emp identidad]]="comisión",100,0)</f>
        <v>0</v>
      </c>
      <c r="X403" s="18" t="str">
        <f>+IF(Tabla1[[#This Row],[Memoria_identidad_RC]]=1,"Acierto",IF(SUM(Tabla1[[#This Row],[Memoria_identidad_RC]],Tabla1[[#This Row],[Memoria_identidad_TR]])=0,"Omisión","Comisión"))</f>
        <v>Acierto</v>
      </c>
      <c r="Y403" s="18">
        <f>+IF(Tabla1[[#This Row],[Tipo mem identidad]]="omisión",100,0)</f>
        <v>0</v>
      </c>
      <c r="Z403" s="18">
        <f>+IF(Tabla1[[#This Row],[Tipo mem identidad]]="comisión",100,0)</f>
        <v>0</v>
      </c>
    </row>
    <row r="404" spans="1:26" x14ac:dyDescent="0.55000000000000004">
      <c r="A404" t="s">
        <v>85</v>
      </c>
      <c r="B404" t="s">
        <v>88</v>
      </c>
      <c r="C404" s="18">
        <v>9</v>
      </c>
      <c r="D404">
        <v>0</v>
      </c>
      <c r="E404">
        <v>3.3919628642033701</v>
      </c>
      <c r="F404">
        <v>1</v>
      </c>
      <c r="G404">
        <v>1.3313260248396499</v>
      </c>
      <c r="H404">
        <v>1</v>
      </c>
      <c r="I404">
        <v>1.73835219768807</v>
      </c>
      <c r="J404">
        <v>0</v>
      </c>
      <c r="K404">
        <v>1.4855194073170399</v>
      </c>
      <c r="L404" t="s">
        <v>48</v>
      </c>
      <c r="M404" t="s">
        <v>48</v>
      </c>
      <c r="N404" t="s">
        <v>26</v>
      </c>
      <c r="O404" s="18" t="str">
        <f>+IF(Tabla1[[#This Row],[Emparejamiento_emocion_RC]]=1,"Acierto",IF(SUM(Tabla1[[#This Row],[Emparejamiento_emocion_RC]],Tabla1[[#This Row],[Emparejamiento_emocion_TR]])=0,"Omisión","Comisión"))</f>
        <v>Comisión</v>
      </c>
      <c r="P404" s="18">
        <f>+IF(Tabla1[[#This Row],[Tipo emp emoción]]="omisión",100,0)</f>
        <v>0</v>
      </c>
      <c r="Q404" s="18">
        <f>+IF(Tabla1[[#This Row],[Tipo emp emoción]]="comisión",100,0)</f>
        <v>100</v>
      </c>
      <c r="R404" s="18" t="str">
        <f>+IF(Tabla1[[#This Row],[Memoria_emocion_RC]]=1,"Acierto",IF(SUM(Tabla1[[#This Row],[Memoria_emocion_RC]],Tabla1[[#This Row],[Memoria_emocion_TR]])=0,"Omisión","Comisión"))</f>
        <v>Acierto</v>
      </c>
      <c r="S404" s="18">
        <f>+IF(Tabla1[[#This Row],[Tipo mem emoción]]="omisión",100,0)</f>
        <v>0</v>
      </c>
      <c r="T404" s="18">
        <f>+IF(Tabla1[[#This Row],[Tipo mem emoción]]="comisión",100,0)</f>
        <v>0</v>
      </c>
      <c r="U4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4" s="18">
        <f>+IF(Tabla1[[#This Row],[Tipo emp identidad]]="omisión",100,0)</f>
        <v>0</v>
      </c>
      <c r="W404" s="18">
        <f>+IF(Tabla1[[#This Row],[Tipo emp identidad]]="comisión",100,0)</f>
        <v>0</v>
      </c>
      <c r="X404" s="18" t="str">
        <f>+IF(Tabla1[[#This Row],[Memoria_identidad_RC]]=1,"Acierto",IF(SUM(Tabla1[[#This Row],[Memoria_identidad_RC]],Tabla1[[#This Row],[Memoria_identidad_TR]])=0,"Omisión","Comisión"))</f>
        <v>Comisión</v>
      </c>
      <c r="Y404" s="18">
        <f>+IF(Tabla1[[#This Row],[Tipo mem identidad]]="omisión",100,0)</f>
        <v>0</v>
      </c>
      <c r="Z404" s="18">
        <f>+IF(Tabla1[[#This Row],[Tipo mem identidad]]="comisión",100,0)</f>
        <v>100</v>
      </c>
    </row>
    <row r="405" spans="1:26" x14ac:dyDescent="0.55000000000000004">
      <c r="A405" t="s">
        <v>85</v>
      </c>
      <c r="B405" t="s">
        <v>88</v>
      </c>
      <c r="C405" s="18">
        <v>9</v>
      </c>
      <c r="D405">
        <v>1</v>
      </c>
      <c r="E405">
        <v>3.3326964937150398</v>
      </c>
      <c r="F405">
        <v>1</v>
      </c>
      <c r="G405">
        <v>1.0485677036922401</v>
      </c>
      <c r="H405">
        <v>1</v>
      </c>
      <c r="I405">
        <v>3.4821009384468198</v>
      </c>
      <c r="J405">
        <v>1</v>
      </c>
      <c r="K405">
        <v>1.12312177778221</v>
      </c>
      <c r="L405" t="s">
        <v>100</v>
      </c>
      <c r="M405" t="s">
        <v>48</v>
      </c>
      <c r="N405" t="s">
        <v>26</v>
      </c>
      <c r="O405" s="18" t="str">
        <f>+IF(Tabla1[[#This Row],[Emparejamiento_emocion_RC]]=1,"Acierto",IF(SUM(Tabla1[[#This Row],[Emparejamiento_emocion_RC]],Tabla1[[#This Row],[Emparejamiento_emocion_TR]])=0,"Omisión","Comisión"))</f>
        <v>Acierto</v>
      </c>
      <c r="P405" s="18">
        <f>+IF(Tabla1[[#This Row],[Tipo emp emoción]]="omisión",100,0)</f>
        <v>0</v>
      </c>
      <c r="Q405" s="18">
        <f>+IF(Tabla1[[#This Row],[Tipo emp emoción]]="comisión",100,0)</f>
        <v>0</v>
      </c>
      <c r="R405" s="18" t="str">
        <f>+IF(Tabla1[[#This Row],[Memoria_emocion_RC]]=1,"Acierto",IF(SUM(Tabla1[[#This Row],[Memoria_emocion_RC]],Tabla1[[#This Row],[Memoria_emocion_TR]])=0,"Omisión","Comisión"))</f>
        <v>Acierto</v>
      </c>
      <c r="S405" s="18">
        <f>+IF(Tabla1[[#This Row],[Tipo mem emoción]]="omisión",100,0)</f>
        <v>0</v>
      </c>
      <c r="T405" s="18">
        <f>+IF(Tabla1[[#This Row],[Tipo mem emoción]]="comisión",100,0)</f>
        <v>0</v>
      </c>
      <c r="U4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5" s="18">
        <f>+IF(Tabla1[[#This Row],[Tipo emp identidad]]="omisión",100,0)</f>
        <v>0</v>
      </c>
      <c r="W405" s="18">
        <f>+IF(Tabla1[[#This Row],[Tipo emp identidad]]="comisión",100,0)</f>
        <v>0</v>
      </c>
      <c r="X405" s="18" t="str">
        <f>+IF(Tabla1[[#This Row],[Memoria_identidad_RC]]=1,"Acierto",IF(SUM(Tabla1[[#This Row],[Memoria_identidad_RC]],Tabla1[[#This Row],[Memoria_identidad_TR]])=0,"Omisión","Comisión"))</f>
        <v>Acierto</v>
      </c>
      <c r="Y405" s="18">
        <f>+IF(Tabla1[[#This Row],[Tipo mem identidad]]="omisión",100,0)</f>
        <v>0</v>
      </c>
      <c r="Z405" s="18">
        <f>+IF(Tabla1[[#This Row],[Tipo mem identidad]]="comisión",100,0)</f>
        <v>0</v>
      </c>
    </row>
    <row r="406" spans="1:26" x14ac:dyDescent="0.55000000000000004">
      <c r="A406" t="s">
        <v>85</v>
      </c>
      <c r="B406" t="s">
        <v>88</v>
      </c>
      <c r="C406" s="18">
        <v>9</v>
      </c>
      <c r="D406">
        <v>1</v>
      </c>
      <c r="E406">
        <v>2.03510320978239</v>
      </c>
      <c r="F406">
        <v>0</v>
      </c>
      <c r="H406">
        <v>1</v>
      </c>
      <c r="I406">
        <v>1.5917633578646899</v>
      </c>
      <c r="J406">
        <v>1</v>
      </c>
      <c r="K406">
        <v>0.74262518528848798</v>
      </c>
      <c r="L406" t="s">
        <v>101</v>
      </c>
      <c r="M406" t="s">
        <v>100</v>
      </c>
      <c r="N406" t="s">
        <v>26</v>
      </c>
      <c r="O406" s="18" t="str">
        <f>+IF(Tabla1[[#This Row],[Emparejamiento_emocion_RC]]=1,"Acierto",IF(SUM(Tabla1[[#This Row],[Emparejamiento_emocion_RC]],Tabla1[[#This Row],[Emparejamiento_emocion_TR]])=0,"Omisión","Comisión"))</f>
        <v>Acierto</v>
      </c>
      <c r="P406" s="18">
        <f>+IF(Tabla1[[#This Row],[Tipo emp emoción]]="omisión",100,0)</f>
        <v>0</v>
      </c>
      <c r="Q406" s="18">
        <f>+IF(Tabla1[[#This Row],[Tipo emp emoción]]="comisión",100,0)</f>
        <v>0</v>
      </c>
      <c r="R406" s="18" t="str">
        <f>+IF(Tabla1[[#This Row],[Memoria_emocion_RC]]=1,"Acierto",IF(SUM(Tabla1[[#This Row],[Memoria_emocion_RC]],Tabla1[[#This Row],[Memoria_emocion_TR]])=0,"Omisión","Comisión"))</f>
        <v>Omisión</v>
      </c>
      <c r="S406" s="18">
        <f>+IF(Tabla1[[#This Row],[Tipo mem emoción]]="omisión",100,0)</f>
        <v>100</v>
      </c>
      <c r="T406" s="18">
        <f>+IF(Tabla1[[#This Row],[Tipo mem emoción]]="comisión",100,0)</f>
        <v>0</v>
      </c>
      <c r="U4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6" s="18">
        <f>+IF(Tabla1[[#This Row],[Tipo emp identidad]]="omisión",100,0)</f>
        <v>0</v>
      </c>
      <c r="W406" s="18">
        <f>+IF(Tabla1[[#This Row],[Tipo emp identidad]]="comisión",100,0)</f>
        <v>0</v>
      </c>
      <c r="X406" s="18" t="str">
        <f>+IF(Tabla1[[#This Row],[Memoria_identidad_RC]]=1,"Acierto",IF(SUM(Tabla1[[#This Row],[Memoria_identidad_RC]],Tabla1[[#This Row],[Memoria_identidad_TR]])=0,"Omisión","Comisión"))</f>
        <v>Acierto</v>
      </c>
      <c r="Y406" s="18">
        <f>+IF(Tabla1[[#This Row],[Tipo mem identidad]]="omisión",100,0)</f>
        <v>0</v>
      </c>
      <c r="Z406" s="18">
        <f>+IF(Tabla1[[#This Row],[Tipo mem identidad]]="comisión",100,0)</f>
        <v>0</v>
      </c>
    </row>
    <row r="407" spans="1:26" x14ac:dyDescent="0.55000000000000004">
      <c r="A407" t="s">
        <v>85</v>
      </c>
      <c r="B407" t="s">
        <v>88</v>
      </c>
      <c r="C407" s="18">
        <v>9</v>
      </c>
      <c r="D407">
        <v>0</v>
      </c>
      <c r="E407">
        <v>1.84778429637663</v>
      </c>
      <c r="F407">
        <v>1</v>
      </c>
      <c r="G407">
        <v>1.93190241977572</v>
      </c>
      <c r="H407">
        <v>0</v>
      </c>
      <c r="I407">
        <v>1.2207778764422901</v>
      </c>
      <c r="J407">
        <v>1</v>
      </c>
      <c r="K407">
        <v>1.02364562964066</v>
      </c>
      <c r="L407" t="s">
        <v>100</v>
      </c>
      <c r="M407" t="s">
        <v>48</v>
      </c>
      <c r="N407" t="s">
        <v>26</v>
      </c>
      <c r="O407" s="18" t="str">
        <f>+IF(Tabla1[[#This Row],[Emparejamiento_emocion_RC]]=1,"Acierto",IF(SUM(Tabla1[[#This Row],[Emparejamiento_emocion_RC]],Tabla1[[#This Row],[Emparejamiento_emocion_TR]])=0,"Omisión","Comisión"))</f>
        <v>Comisión</v>
      </c>
      <c r="P407" s="18">
        <f>+IF(Tabla1[[#This Row],[Tipo emp emoción]]="omisión",100,0)</f>
        <v>0</v>
      </c>
      <c r="Q407" s="18">
        <f>+IF(Tabla1[[#This Row],[Tipo emp emoción]]="comisión",100,0)</f>
        <v>100</v>
      </c>
      <c r="R407" s="18" t="str">
        <f>+IF(Tabla1[[#This Row],[Memoria_emocion_RC]]=1,"Acierto",IF(SUM(Tabla1[[#This Row],[Memoria_emocion_RC]],Tabla1[[#This Row],[Memoria_emocion_TR]])=0,"Omisión","Comisión"))</f>
        <v>Acierto</v>
      </c>
      <c r="S407" s="18">
        <f>+IF(Tabla1[[#This Row],[Tipo mem emoción]]="omisión",100,0)</f>
        <v>0</v>
      </c>
      <c r="T407" s="18">
        <f>+IF(Tabla1[[#This Row],[Tipo mem emoción]]="comisión",100,0)</f>
        <v>0</v>
      </c>
      <c r="U40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407" s="18">
        <f>+IF(Tabla1[[#This Row],[Tipo emp identidad]]="omisión",100,0)</f>
        <v>0</v>
      </c>
      <c r="W407" s="18">
        <f>+IF(Tabla1[[#This Row],[Tipo emp identidad]]="comisión",100,0)</f>
        <v>100</v>
      </c>
      <c r="X407" s="18" t="str">
        <f>+IF(Tabla1[[#This Row],[Memoria_identidad_RC]]=1,"Acierto",IF(SUM(Tabla1[[#This Row],[Memoria_identidad_RC]],Tabla1[[#This Row],[Memoria_identidad_TR]])=0,"Omisión","Comisión"))</f>
        <v>Acierto</v>
      </c>
      <c r="Y407" s="18">
        <f>+IF(Tabla1[[#This Row],[Tipo mem identidad]]="omisión",100,0)</f>
        <v>0</v>
      </c>
      <c r="Z407" s="18">
        <f>+IF(Tabla1[[#This Row],[Tipo mem identidad]]="comisión",100,0)</f>
        <v>0</v>
      </c>
    </row>
    <row r="408" spans="1:26" x14ac:dyDescent="0.55000000000000004">
      <c r="A408" t="s">
        <v>85</v>
      </c>
      <c r="B408" t="s">
        <v>88</v>
      </c>
      <c r="C408" s="18">
        <v>9</v>
      </c>
      <c r="D408">
        <v>1</v>
      </c>
      <c r="E408">
        <v>2.1056312099099102</v>
      </c>
      <c r="F408">
        <v>0</v>
      </c>
      <c r="H408">
        <v>1</v>
      </c>
      <c r="I408">
        <v>2.9537619752809401</v>
      </c>
      <c r="J408">
        <v>1</v>
      </c>
      <c r="K408">
        <v>0.80595002463087395</v>
      </c>
      <c r="L408" t="s">
        <v>48</v>
      </c>
      <c r="M408" t="s">
        <v>100</v>
      </c>
      <c r="N408" t="s">
        <v>26</v>
      </c>
      <c r="O408" s="18" t="str">
        <f>+IF(Tabla1[[#This Row],[Emparejamiento_emocion_RC]]=1,"Acierto",IF(SUM(Tabla1[[#This Row],[Emparejamiento_emocion_RC]],Tabla1[[#This Row],[Emparejamiento_emocion_TR]])=0,"Omisión","Comisión"))</f>
        <v>Acierto</v>
      </c>
      <c r="P408" s="18">
        <f>+IF(Tabla1[[#This Row],[Tipo emp emoción]]="omisión",100,0)</f>
        <v>0</v>
      </c>
      <c r="Q408" s="18">
        <f>+IF(Tabla1[[#This Row],[Tipo emp emoción]]="comisión",100,0)</f>
        <v>0</v>
      </c>
      <c r="R408" s="18" t="str">
        <f>+IF(Tabla1[[#This Row],[Memoria_emocion_RC]]=1,"Acierto",IF(SUM(Tabla1[[#This Row],[Memoria_emocion_RC]],Tabla1[[#This Row],[Memoria_emocion_TR]])=0,"Omisión","Comisión"))</f>
        <v>Omisión</v>
      </c>
      <c r="S408" s="18">
        <f>+IF(Tabla1[[#This Row],[Tipo mem emoción]]="omisión",100,0)</f>
        <v>100</v>
      </c>
      <c r="T408" s="18">
        <f>+IF(Tabla1[[#This Row],[Tipo mem emoción]]="comisión",100,0)</f>
        <v>0</v>
      </c>
      <c r="U4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8" s="18">
        <f>+IF(Tabla1[[#This Row],[Tipo emp identidad]]="omisión",100,0)</f>
        <v>0</v>
      </c>
      <c r="W408" s="18">
        <f>+IF(Tabla1[[#This Row],[Tipo emp identidad]]="comisión",100,0)</f>
        <v>0</v>
      </c>
      <c r="X408" s="18" t="str">
        <f>+IF(Tabla1[[#This Row],[Memoria_identidad_RC]]=1,"Acierto",IF(SUM(Tabla1[[#This Row],[Memoria_identidad_RC]],Tabla1[[#This Row],[Memoria_identidad_TR]])=0,"Omisión","Comisión"))</f>
        <v>Acierto</v>
      </c>
      <c r="Y408" s="18">
        <f>+IF(Tabla1[[#This Row],[Tipo mem identidad]]="omisión",100,0)</f>
        <v>0</v>
      </c>
      <c r="Z408" s="18">
        <f>+IF(Tabla1[[#This Row],[Tipo mem identidad]]="comisión",100,0)</f>
        <v>0</v>
      </c>
    </row>
    <row r="409" spans="1:26" x14ac:dyDescent="0.55000000000000004">
      <c r="A409" t="s">
        <v>85</v>
      </c>
      <c r="B409" t="s">
        <v>88</v>
      </c>
      <c r="C409" s="18">
        <v>9</v>
      </c>
      <c r="D409">
        <v>0</v>
      </c>
      <c r="E409">
        <v>2.7835117036010999</v>
      </c>
      <c r="F409">
        <v>1</v>
      </c>
      <c r="G409">
        <v>1.25885629630647</v>
      </c>
      <c r="H409">
        <v>1</v>
      </c>
      <c r="I409">
        <v>2.1746587653178699</v>
      </c>
      <c r="J409">
        <v>1</v>
      </c>
      <c r="K409">
        <v>0.96656711120158401</v>
      </c>
      <c r="L409" t="s">
        <v>100</v>
      </c>
      <c r="M409" t="s">
        <v>101</v>
      </c>
      <c r="N409" t="s">
        <v>26</v>
      </c>
      <c r="O409" s="18" t="str">
        <f>+IF(Tabla1[[#This Row],[Emparejamiento_emocion_RC]]=1,"Acierto",IF(SUM(Tabla1[[#This Row],[Emparejamiento_emocion_RC]],Tabla1[[#This Row],[Emparejamiento_emocion_TR]])=0,"Omisión","Comisión"))</f>
        <v>Comisión</v>
      </c>
      <c r="P409" s="18">
        <f>+IF(Tabla1[[#This Row],[Tipo emp emoción]]="omisión",100,0)</f>
        <v>0</v>
      </c>
      <c r="Q409" s="18">
        <f>+IF(Tabla1[[#This Row],[Tipo emp emoción]]="comisión",100,0)</f>
        <v>100</v>
      </c>
      <c r="R409" s="18" t="str">
        <f>+IF(Tabla1[[#This Row],[Memoria_emocion_RC]]=1,"Acierto",IF(SUM(Tabla1[[#This Row],[Memoria_emocion_RC]],Tabla1[[#This Row],[Memoria_emocion_TR]])=0,"Omisión","Comisión"))</f>
        <v>Acierto</v>
      </c>
      <c r="S409" s="18">
        <f>+IF(Tabla1[[#This Row],[Tipo mem emoción]]="omisión",100,0)</f>
        <v>0</v>
      </c>
      <c r="T409" s="18">
        <f>+IF(Tabla1[[#This Row],[Tipo mem emoción]]="comisión",100,0)</f>
        <v>0</v>
      </c>
      <c r="U4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09" s="18">
        <f>+IF(Tabla1[[#This Row],[Tipo emp identidad]]="omisión",100,0)</f>
        <v>0</v>
      </c>
      <c r="W409" s="18">
        <f>+IF(Tabla1[[#This Row],[Tipo emp identidad]]="comisión",100,0)</f>
        <v>0</v>
      </c>
      <c r="X409" s="18" t="str">
        <f>+IF(Tabla1[[#This Row],[Memoria_identidad_RC]]=1,"Acierto",IF(SUM(Tabla1[[#This Row],[Memoria_identidad_RC]],Tabla1[[#This Row],[Memoria_identidad_TR]])=0,"Omisión","Comisión"))</f>
        <v>Acierto</v>
      </c>
      <c r="Y409" s="18">
        <f>+IF(Tabla1[[#This Row],[Tipo mem identidad]]="omisión",100,0)</f>
        <v>0</v>
      </c>
      <c r="Z409" s="18">
        <f>+IF(Tabla1[[#This Row],[Tipo mem identidad]]="comisión",100,0)</f>
        <v>0</v>
      </c>
    </row>
    <row r="410" spans="1:26" x14ac:dyDescent="0.55000000000000004">
      <c r="A410" t="s">
        <v>85</v>
      </c>
      <c r="B410" t="s">
        <v>88</v>
      </c>
      <c r="C410" s="18">
        <v>9</v>
      </c>
      <c r="D410">
        <v>0</v>
      </c>
      <c r="E410">
        <v>1.7758490862324801</v>
      </c>
      <c r="F410">
        <v>1</v>
      </c>
      <c r="G410">
        <v>1.6118652839213601</v>
      </c>
      <c r="H410">
        <v>1</v>
      </c>
      <c r="I410">
        <v>1.50883950619027</v>
      </c>
      <c r="J410">
        <v>1</v>
      </c>
      <c r="K410">
        <v>1.22482291352935</v>
      </c>
      <c r="L410" t="s">
        <v>100</v>
      </c>
      <c r="M410" t="s">
        <v>101</v>
      </c>
      <c r="N410" t="s">
        <v>26</v>
      </c>
      <c r="O410" s="18" t="str">
        <f>+IF(Tabla1[[#This Row],[Emparejamiento_emocion_RC]]=1,"Acierto",IF(SUM(Tabla1[[#This Row],[Emparejamiento_emocion_RC]],Tabla1[[#This Row],[Emparejamiento_emocion_TR]])=0,"Omisión","Comisión"))</f>
        <v>Comisión</v>
      </c>
      <c r="P410" s="18">
        <f>+IF(Tabla1[[#This Row],[Tipo emp emoción]]="omisión",100,0)</f>
        <v>0</v>
      </c>
      <c r="Q410" s="18">
        <f>+IF(Tabla1[[#This Row],[Tipo emp emoción]]="comisión",100,0)</f>
        <v>100</v>
      </c>
      <c r="R410" s="18" t="str">
        <f>+IF(Tabla1[[#This Row],[Memoria_emocion_RC]]=1,"Acierto",IF(SUM(Tabla1[[#This Row],[Memoria_emocion_RC]],Tabla1[[#This Row],[Memoria_emocion_TR]])=0,"Omisión","Comisión"))</f>
        <v>Acierto</v>
      </c>
      <c r="S410" s="18">
        <f>+IF(Tabla1[[#This Row],[Tipo mem emoción]]="omisión",100,0)</f>
        <v>0</v>
      </c>
      <c r="T410" s="18">
        <f>+IF(Tabla1[[#This Row],[Tipo mem emoción]]="comisión",100,0)</f>
        <v>0</v>
      </c>
      <c r="U4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0" s="18">
        <f>+IF(Tabla1[[#This Row],[Tipo emp identidad]]="omisión",100,0)</f>
        <v>0</v>
      </c>
      <c r="W410" s="18">
        <f>+IF(Tabla1[[#This Row],[Tipo emp identidad]]="comisión",100,0)</f>
        <v>0</v>
      </c>
      <c r="X410" s="18" t="str">
        <f>+IF(Tabla1[[#This Row],[Memoria_identidad_RC]]=1,"Acierto",IF(SUM(Tabla1[[#This Row],[Memoria_identidad_RC]],Tabla1[[#This Row],[Memoria_identidad_TR]])=0,"Omisión","Comisión"))</f>
        <v>Acierto</v>
      </c>
      <c r="Y410" s="18">
        <f>+IF(Tabla1[[#This Row],[Tipo mem identidad]]="omisión",100,0)</f>
        <v>0</v>
      </c>
      <c r="Z410" s="18">
        <f>+IF(Tabla1[[#This Row],[Tipo mem identidad]]="comisión",100,0)</f>
        <v>0</v>
      </c>
    </row>
    <row r="411" spans="1:26" x14ac:dyDescent="0.55000000000000004">
      <c r="A411" t="s">
        <v>85</v>
      </c>
      <c r="B411" t="s">
        <v>88</v>
      </c>
      <c r="C411" s="18">
        <v>9</v>
      </c>
      <c r="D411">
        <v>1</v>
      </c>
      <c r="E411">
        <v>2.3393544692080401</v>
      </c>
      <c r="F411">
        <v>0</v>
      </c>
      <c r="G411">
        <v>1.4126384197734201</v>
      </c>
      <c r="H411">
        <v>1</v>
      </c>
      <c r="I411">
        <v>1.4194939259905299</v>
      </c>
      <c r="J411">
        <v>1</v>
      </c>
      <c r="K411">
        <v>1.10008296300657</v>
      </c>
      <c r="L411" t="s">
        <v>101</v>
      </c>
      <c r="M411" t="s">
        <v>100</v>
      </c>
      <c r="N411" t="s">
        <v>26</v>
      </c>
      <c r="O411" s="18" t="str">
        <f>+IF(Tabla1[[#This Row],[Emparejamiento_emocion_RC]]=1,"Acierto",IF(SUM(Tabla1[[#This Row],[Emparejamiento_emocion_RC]],Tabla1[[#This Row],[Emparejamiento_emocion_TR]])=0,"Omisión","Comisión"))</f>
        <v>Acierto</v>
      </c>
      <c r="P411" s="18">
        <f>+IF(Tabla1[[#This Row],[Tipo emp emoción]]="omisión",100,0)</f>
        <v>0</v>
      </c>
      <c r="Q411" s="18">
        <f>+IF(Tabla1[[#This Row],[Tipo emp emoción]]="comisión",100,0)</f>
        <v>0</v>
      </c>
      <c r="R411" s="18" t="str">
        <f>+IF(Tabla1[[#This Row],[Memoria_emocion_RC]]=1,"Acierto",IF(SUM(Tabla1[[#This Row],[Memoria_emocion_RC]],Tabla1[[#This Row],[Memoria_emocion_TR]])=0,"Omisión","Comisión"))</f>
        <v>Comisión</v>
      </c>
      <c r="S411" s="18">
        <f>+IF(Tabla1[[#This Row],[Tipo mem emoción]]="omisión",100,0)</f>
        <v>0</v>
      </c>
      <c r="T411" s="18">
        <f>+IF(Tabla1[[#This Row],[Tipo mem emoción]]="comisión",100,0)</f>
        <v>100</v>
      </c>
      <c r="U4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1" s="18">
        <f>+IF(Tabla1[[#This Row],[Tipo emp identidad]]="omisión",100,0)</f>
        <v>0</v>
      </c>
      <c r="W411" s="18">
        <f>+IF(Tabla1[[#This Row],[Tipo emp identidad]]="comisión",100,0)</f>
        <v>0</v>
      </c>
      <c r="X411" s="18" t="str">
        <f>+IF(Tabla1[[#This Row],[Memoria_identidad_RC]]=1,"Acierto",IF(SUM(Tabla1[[#This Row],[Memoria_identidad_RC]],Tabla1[[#This Row],[Memoria_identidad_TR]])=0,"Omisión","Comisión"))</f>
        <v>Acierto</v>
      </c>
      <c r="Y411" s="18">
        <f>+IF(Tabla1[[#This Row],[Tipo mem identidad]]="omisión",100,0)</f>
        <v>0</v>
      </c>
      <c r="Z411" s="18">
        <f>+IF(Tabla1[[#This Row],[Tipo mem identidad]]="comisión",100,0)</f>
        <v>0</v>
      </c>
    </row>
    <row r="412" spans="1:26" x14ac:dyDescent="0.55000000000000004">
      <c r="A412" t="s">
        <v>85</v>
      </c>
      <c r="B412" t="s">
        <v>88</v>
      </c>
      <c r="C412" s="18">
        <v>9</v>
      </c>
      <c r="D412">
        <v>1</v>
      </c>
      <c r="E412">
        <v>2.3134565926156898</v>
      </c>
      <c r="F412">
        <v>0</v>
      </c>
      <c r="G412">
        <v>1.7351889382116401</v>
      </c>
      <c r="H412">
        <v>1</v>
      </c>
      <c r="I412">
        <v>2.28612069133669</v>
      </c>
      <c r="J412">
        <v>1</v>
      </c>
      <c r="K412">
        <v>1.24958577798679</v>
      </c>
      <c r="L412" t="s">
        <v>100</v>
      </c>
      <c r="M412" t="s">
        <v>100</v>
      </c>
      <c r="N412" t="s">
        <v>26</v>
      </c>
      <c r="O412" s="18" t="str">
        <f>+IF(Tabla1[[#This Row],[Emparejamiento_emocion_RC]]=1,"Acierto",IF(SUM(Tabla1[[#This Row],[Emparejamiento_emocion_RC]],Tabla1[[#This Row],[Emparejamiento_emocion_TR]])=0,"Omisión","Comisión"))</f>
        <v>Acierto</v>
      </c>
      <c r="P412" s="18">
        <f>+IF(Tabla1[[#This Row],[Tipo emp emoción]]="omisión",100,0)</f>
        <v>0</v>
      </c>
      <c r="Q412" s="18">
        <f>+IF(Tabla1[[#This Row],[Tipo emp emoción]]="comisión",100,0)</f>
        <v>0</v>
      </c>
      <c r="R412" s="18" t="str">
        <f>+IF(Tabla1[[#This Row],[Memoria_emocion_RC]]=1,"Acierto",IF(SUM(Tabla1[[#This Row],[Memoria_emocion_RC]],Tabla1[[#This Row],[Memoria_emocion_TR]])=0,"Omisión","Comisión"))</f>
        <v>Comisión</v>
      </c>
      <c r="S412" s="18">
        <f>+IF(Tabla1[[#This Row],[Tipo mem emoción]]="omisión",100,0)</f>
        <v>0</v>
      </c>
      <c r="T412" s="18">
        <f>+IF(Tabla1[[#This Row],[Tipo mem emoción]]="comisión",100,0)</f>
        <v>100</v>
      </c>
      <c r="U4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2" s="18">
        <f>+IF(Tabla1[[#This Row],[Tipo emp identidad]]="omisión",100,0)</f>
        <v>0</v>
      </c>
      <c r="W412" s="18">
        <f>+IF(Tabla1[[#This Row],[Tipo emp identidad]]="comisión",100,0)</f>
        <v>0</v>
      </c>
      <c r="X412" s="18" t="str">
        <f>+IF(Tabla1[[#This Row],[Memoria_identidad_RC]]=1,"Acierto",IF(SUM(Tabla1[[#This Row],[Memoria_identidad_RC]],Tabla1[[#This Row],[Memoria_identidad_TR]])=0,"Omisión","Comisión"))</f>
        <v>Acierto</v>
      </c>
      <c r="Y412" s="18">
        <f>+IF(Tabla1[[#This Row],[Tipo mem identidad]]="omisión",100,0)</f>
        <v>0</v>
      </c>
      <c r="Z412" s="18">
        <f>+IF(Tabla1[[#This Row],[Tipo mem identidad]]="comisión",100,0)</f>
        <v>0</v>
      </c>
    </row>
    <row r="413" spans="1:26" x14ac:dyDescent="0.55000000000000004">
      <c r="A413" t="s">
        <v>85</v>
      </c>
      <c r="B413" t="s">
        <v>88</v>
      </c>
      <c r="C413" s="18">
        <v>9</v>
      </c>
      <c r="D413">
        <v>1</v>
      </c>
      <c r="E413">
        <v>1.9073761976324</v>
      </c>
      <c r="F413">
        <v>0</v>
      </c>
      <c r="H413">
        <v>1</v>
      </c>
      <c r="I413">
        <v>2.2598471110686602</v>
      </c>
      <c r="J413">
        <v>1</v>
      </c>
      <c r="K413">
        <v>0.76021767896600001</v>
      </c>
      <c r="L413" t="s">
        <v>101</v>
      </c>
      <c r="M413" t="s">
        <v>100</v>
      </c>
      <c r="N413" t="s">
        <v>26</v>
      </c>
      <c r="O413" s="18" t="str">
        <f>+IF(Tabla1[[#This Row],[Emparejamiento_emocion_RC]]=1,"Acierto",IF(SUM(Tabla1[[#This Row],[Emparejamiento_emocion_RC]],Tabla1[[#This Row],[Emparejamiento_emocion_TR]])=0,"Omisión","Comisión"))</f>
        <v>Acierto</v>
      </c>
      <c r="P413" s="18">
        <f>+IF(Tabla1[[#This Row],[Tipo emp emoción]]="omisión",100,0)</f>
        <v>0</v>
      </c>
      <c r="Q413" s="18">
        <f>+IF(Tabla1[[#This Row],[Tipo emp emoción]]="comisión",100,0)</f>
        <v>0</v>
      </c>
      <c r="R413" s="18" t="str">
        <f>+IF(Tabla1[[#This Row],[Memoria_emocion_RC]]=1,"Acierto",IF(SUM(Tabla1[[#This Row],[Memoria_emocion_RC]],Tabla1[[#This Row],[Memoria_emocion_TR]])=0,"Omisión","Comisión"))</f>
        <v>Omisión</v>
      </c>
      <c r="S413" s="18">
        <f>+IF(Tabla1[[#This Row],[Tipo mem emoción]]="omisión",100,0)</f>
        <v>100</v>
      </c>
      <c r="T413" s="18">
        <f>+IF(Tabla1[[#This Row],[Tipo mem emoción]]="comisión",100,0)</f>
        <v>0</v>
      </c>
      <c r="U4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3" s="18">
        <f>+IF(Tabla1[[#This Row],[Tipo emp identidad]]="omisión",100,0)</f>
        <v>0</v>
      </c>
      <c r="W413" s="18">
        <f>+IF(Tabla1[[#This Row],[Tipo emp identidad]]="comisión",100,0)</f>
        <v>0</v>
      </c>
      <c r="X413" s="18" t="str">
        <f>+IF(Tabla1[[#This Row],[Memoria_identidad_RC]]=1,"Acierto",IF(SUM(Tabla1[[#This Row],[Memoria_identidad_RC]],Tabla1[[#This Row],[Memoria_identidad_TR]])=0,"Omisión","Comisión"))</f>
        <v>Acierto</v>
      </c>
      <c r="Y413" s="18">
        <f>+IF(Tabla1[[#This Row],[Tipo mem identidad]]="omisión",100,0)</f>
        <v>0</v>
      </c>
      <c r="Z413" s="18">
        <f>+IF(Tabla1[[#This Row],[Tipo mem identidad]]="comisión",100,0)</f>
        <v>0</v>
      </c>
    </row>
    <row r="414" spans="1:26" x14ac:dyDescent="0.55000000000000004">
      <c r="A414" t="s">
        <v>85</v>
      </c>
      <c r="B414" t="s">
        <v>88</v>
      </c>
      <c r="C414" s="18">
        <v>9</v>
      </c>
      <c r="D414">
        <v>0</v>
      </c>
      <c r="E414">
        <v>3.7805566419847301</v>
      </c>
      <c r="F414">
        <v>1</v>
      </c>
      <c r="G414">
        <v>1.00863486411981</v>
      </c>
      <c r="H414">
        <v>1</v>
      </c>
      <c r="I414">
        <v>2.4615450864657702</v>
      </c>
      <c r="J414">
        <v>1</v>
      </c>
      <c r="K414">
        <v>0.64932148158550196</v>
      </c>
      <c r="L414" t="s">
        <v>101</v>
      </c>
      <c r="M414" t="s">
        <v>101</v>
      </c>
      <c r="N414" t="s">
        <v>26</v>
      </c>
      <c r="O414" s="18" t="str">
        <f>+IF(Tabla1[[#This Row],[Emparejamiento_emocion_RC]]=1,"Acierto",IF(SUM(Tabla1[[#This Row],[Emparejamiento_emocion_RC]],Tabla1[[#This Row],[Emparejamiento_emocion_TR]])=0,"Omisión","Comisión"))</f>
        <v>Comisión</v>
      </c>
      <c r="P414" s="18">
        <f>+IF(Tabla1[[#This Row],[Tipo emp emoción]]="omisión",100,0)</f>
        <v>0</v>
      </c>
      <c r="Q414" s="18">
        <f>+IF(Tabla1[[#This Row],[Tipo emp emoción]]="comisión",100,0)</f>
        <v>100</v>
      </c>
      <c r="R414" s="18" t="str">
        <f>+IF(Tabla1[[#This Row],[Memoria_emocion_RC]]=1,"Acierto",IF(SUM(Tabla1[[#This Row],[Memoria_emocion_RC]],Tabla1[[#This Row],[Memoria_emocion_TR]])=0,"Omisión","Comisión"))</f>
        <v>Acierto</v>
      </c>
      <c r="S414" s="18">
        <f>+IF(Tabla1[[#This Row],[Tipo mem emoción]]="omisión",100,0)</f>
        <v>0</v>
      </c>
      <c r="T414" s="18">
        <f>+IF(Tabla1[[#This Row],[Tipo mem emoción]]="comisión",100,0)</f>
        <v>0</v>
      </c>
      <c r="U4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4" s="18">
        <f>+IF(Tabla1[[#This Row],[Tipo emp identidad]]="omisión",100,0)</f>
        <v>0</v>
      </c>
      <c r="W414" s="18">
        <f>+IF(Tabla1[[#This Row],[Tipo emp identidad]]="comisión",100,0)</f>
        <v>0</v>
      </c>
      <c r="X414" s="18" t="str">
        <f>+IF(Tabla1[[#This Row],[Memoria_identidad_RC]]=1,"Acierto",IF(SUM(Tabla1[[#This Row],[Memoria_identidad_RC]],Tabla1[[#This Row],[Memoria_identidad_TR]])=0,"Omisión","Comisión"))</f>
        <v>Acierto</v>
      </c>
      <c r="Y414" s="18">
        <f>+IF(Tabla1[[#This Row],[Tipo mem identidad]]="omisión",100,0)</f>
        <v>0</v>
      </c>
      <c r="Z414" s="18">
        <f>+IF(Tabla1[[#This Row],[Tipo mem identidad]]="comisión",100,0)</f>
        <v>0</v>
      </c>
    </row>
    <row r="415" spans="1:26" x14ac:dyDescent="0.55000000000000004">
      <c r="A415" t="s">
        <v>85</v>
      </c>
      <c r="B415" t="s">
        <v>88</v>
      </c>
      <c r="C415" s="18">
        <v>9</v>
      </c>
      <c r="D415">
        <v>0</v>
      </c>
      <c r="E415">
        <v>3.5041840986814301</v>
      </c>
      <c r="F415">
        <v>1</v>
      </c>
      <c r="G415">
        <v>1.2637064692098601</v>
      </c>
      <c r="H415">
        <v>1</v>
      </c>
      <c r="I415">
        <v>1.4800888889003501</v>
      </c>
      <c r="J415">
        <v>1</v>
      </c>
      <c r="K415">
        <v>0.69778488879092004</v>
      </c>
      <c r="L415" t="s">
        <v>101</v>
      </c>
      <c r="M415" t="s">
        <v>100</v>
      </c>
      <c r="N415" t="s">
        <v>26</v>
      </c>
      <c r="O415" s="18" t="str">
        <f>+IF(Tabla1[[#This Row],[Emparejamiento_emocion_RC]]=1,"Acierto",IF(SUM(Tabla1[[#This Row],[Emparejamiento_emocion_RC]],Tabla1[[#This Row],[Emparejamiento_emocion_TR]])=0,"Omisión","Comisión"))</f>
        <v>Comisión</v>
      </c>
      <c r="P415" s="18">
        <f>+IF(Tabla1[[#This Row],[Tipo emp emoción]]="omisión",100,0)</f>
        <v>0</v>
      </c>
      <c r="Q415" s="18">
        <f>+IF(Tabla1[[#This Row],[Tipo emp emoción]]="comisión",100,0)</f>
        <v>100</v>
      </c>
      <c r="R415" s="18" t="str">
        <f>+IF(Tabla1[[#This Row],[Memoria_emocion_RC]]=1,"Acierto",IF(SUM(Tabla1[[#This Row],[Memoria_emocion_RC]],Tabla1[[#This Row],[Memoria_emocion_TR]])=0,"Omisión","Comisión"))</f>
        <v>Acierto</v>
      </c>
      <c r="S415" s="18">
        <f>+IF(Tabla1[[#This Row],[Tipo mem emoción]]="omisión",100,0)</f>
        <v>0</v>
      </c>
      <c r="T415" s="18">
        <f>+IF(Tabla1[[#This Row],[Tipo mem emoción]]="comisión",100,0)</f>
        <v>0</v>
      </c>
      <c r="U4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5" s="18">
        <f>+IF(Tabla1[[#This Row],[Tipo emp identidad]]="omisión",100,0)</f>
        <v>0</v>
      </c>
      <c r="W415" s="18">
        <f>+IF(Tabla1[[#This Row],[Tipo emp identidad]]="comisión",100,0)</f>
        <v>0</v>
      </c>
      <c r="X415" s="18" t="str">
        <f>+IF(Tabla1[[#This Row],[Memoria_identidad_RC]]=1,"Acierto",IF(SUM(Tabla1[[#This Row],[Memoria_identidad_RC]],Tabla1[[#This Row],[Memoria_identidad_TR]])=0,"Omisión","Comisión"))</f>
        <v>Acierto</v>
      </c>
      <c r="Y415" s="18">
        <f>+IF(Tabla1[[#This Row],[Tipo mem identidad]]="omisión",100,0)</f>
        <v>0</v>
      </c>
      <c r="Z415" s="18">
        <f>+IF(Tabla1[[#This Row],[Tipo mem identidad]]="comisión",100,0)</f>
        <v>0</v>
      </c>
    </row>
    <row r="416" spans="1:26" x14ac:dyDescent="0.55000000000000004">
      <c r="A416" t="s">
        <v>85</v>
      </c>
      <c r="B416" t="s">
        <v>88</v>
      </c>
      <c r="C416" s="18">
        <v>9</v>
      </c>
      <c r="D416">
        <v>0</v>
      </c>
      <c r="F416">
        <v>1</v>
      </c>
      <c r="G416">
        <v>1.96508602472022</v>
      </c>
      <c r="H416">
        <v>0</v>
      </c>
      <c r="J416">
        <v>0</v>
      </c>
      <c r="K416">
        <v>0.95894992607645602</v>
      </c>
      <c r="L416" t="s">
        <v>48</v>
      </c>
      <c r="M416" t="s">
        <v>48</v>
      </c>
      <c r="N416" t="s">
        <v>26</v>
      </c>
      <c r="O416" s="18" t="str">
        <f>+IF(Tabla1[[#This Row],[Emparejamiento_emocion_RC]]=1,"Acierto",IF(SUM(Tabla1[[#This Row],[Emparejamiento_emocion_RC]],Tabla1[[#This Row],[Emparejamiento_emocion_TR]])=0,"Omisión","Comisión"))</f>
        <v>Omisión</v>
      </c>
      <c r="P416" s="18">
        <f>+IF(Tabla1[[#This Row],[Tipo emp emoción]]="omisión",100,0)</f>
        <v>100</v>
      </c>
      <c r="Q416" s="18">
        <f>+IF(Tabla1[[#This Row],[Tipo emp emoción]]="comisión",100,0)</f>
        <v>0</v>
      </c>
      <c r="R416" s="18" t="str">
        <f>+IF(Tabla1[[#This Row],[Memoria_emocion_RC]]=1,"Acierto",IF(SUM(Tabla1[[#This Row],[Memoria_emocion_RC]],Tabla1[[#This Row],[Memoria_emocion_TR]])=0,"Omisión","Comisión"))</f>
        <v>Acierto</v>
      </c>
      <c r="S416" s="18">
        <f>+IF(Tabla1[[#This Row],[Tipo mem emoción]]="omisión",100,0)</f>
        <v>0</v>
      </c>
      <c r="T416" s="18">
        <f>+IF(Tabla1[[#This Row],[Tipo mem emoción]]="comisión",100,0)</f>
        <v>0</v>
      </c>
      <c r="U416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416" s="18">
        <f>+IF(Tabla1[[#This Row],[Tipo emp identidad]]="omisión",100,0)</f>
        <v>100</v>
      </c>
      <c r="W416" s="18">
        <f>+IF(Tabla1[[#This Row],[Tipo emp identidad]]="comisión",100,0)</f>
        <v>0</v>
      </c>
      <c r="X416" s="18" t="str">
        <f>+IF(Tabla1[[#This Row],[Memoria_identidad_RC]]=1,"Acierto",IF(SUM(Tabla1[[#This Row],[Memoria_identidad_RC]],Tabla1[[#This Row],[Memoria_identidad_TR]])=0,"Omisión","Comisión"))</f>
        <v>Comisión</v>
      </c>
      <c r="Y416" s="18">
        <f>+IF(Tabla1[[#This Row],[Tipo mem identidad]]="omisión",100,0)</f>
        <v>0</v>
      </c>
      <c r="Z416" s="18">
        <f>+IF(Tabla1[[#This Row],[Tipo mem identidad]]="comisión",100,0)</f>
        <v>100</v>
      </c>
    </row>
    <row r="417" spans="1:26" x14ac:dyDescent="0.55000000000000004">
      <c r="A417" t="s">
        <v>85</v>
      </c>
      <c r="B417" t="s">
        <v>88</v>
      </c>
      <c r="C417" s="18">
        <v>9</v>
      </c>
      <c r="D417">
        <v>1</v>
      </c>
      <c r="E417">
        <v>2.2548424692358799</v>
      </c>
      <c r="F417">
        <v>1</v>
      </c>
      <c r="G417">
        <v>1.2950115555431601</v>
      </c>
      <c r="H417">
        <v>1</v>
      </c>
      <c r="I417">
        <v>1.7415482469368699</v>
      </c>
      <c r="J417">
        <v>1</v>
      </c>
      <c r="K417">
        <v>0.63567565428092998</v>
      </c>
      <c r="L417" t="s">
        <v>100</v>
      </c>
      <c r="M417" t="s">
        <v>101</v>
      </c>
      <c r="N417" t="s">
        <v>26</v>
      </c>
      <c r="O417" s="18" t="str">
        <f>+IF(Tabla1[[#This Row],[Emparejamiento_emocion_RC]]=1,"Acierto",IF(SUM(Tabla1[[#This Row],[Emparejamiento_emocion_RC]],Tabla1[[#This Row],[Emparejamiento_emocion_TR]])=0,"Omisión","Comisión"))</f>
        <v>Acierto</v>
      </c>
      <c r="P417" s="18">
        <f>+IF(Tabla1[[#This Row],[Tipo emp emoción]]="omisión",100,0)</f>
        <v>0</v>
      </c>
      <c r="Q417" s="18">
        <f>+IF(Tabla1[[#This Row],[Tipo emp emoción]]="comisión",100,0)</f>
        <v>0</v>
      </c>
      <c r="R417" s="18" t="str">
        <f>+IF(Tabla1[[#This Row],[Memoria_emocion_RC]]=1,"Acierto",IF(SUM(Tabla1[[#This Row],[Memoria_emocion_RC]],Tabla1[[#This Row],[Memoria_emocion_TR]])=0,"Omisión","Comisión"))</f>
        <v>Acierto</v>
      </c>
      <c r="S417" s="18">
        <f>+IF(Tabla1[[#This Row],[Tipo mem emoción]]="omisión",100,0)</f>
        <v>0</v>
      </c>
      <c r="T417" s="18">
        <f>+IF(Tabla1[[#This Row],[Tipo mem emoción]]="comisión",100,0)</f>
        <v>0</v>
      </c>
      <c r="U4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7" s="18">
        <f>+IF(Tabla1[[#This Row],[Tipo emp identidad]]="omisión",100,0)</f>
        <v>0</v>
      </c>
      <c r="W417" s="18">
        <f>+IF(Tabla1[[#This Row],[Tipo emp identidad]]="comisión",100,0)</f>
        <v>0</v>
      </c>
      <c r="X417" s="18" t="str">
        <f>+IF(Tabla1[[#This Row],[Memoria_identidad_RC]]=1,"Acierto",IF(SUM(Tabla1[[#This Row],[Memoria_identidad_RC]],Tabla1[[#This Row],[Memoria_identidad_TR]])=0,"Omisión","Comisión"))</f>
        <v>Acierto</v>
      </c>
      <c r="Y417" s="18">
        <f>+IF(Tabla1[[#This Row],[Tipo mem identidad]]="omisión",100,0)</f>
        <v>0</v>
      </c>
      <c r="Z417" s="18">
        <f>+IF(Tabla1[[#This Row],[Tipo mem identidad]]="comisión",100,0)</f>
        <v>0</v>
      </c>
    </row>
    <row r="418" spans="1:26" x14ac:dyDescent="0.55000000000000004">
      <c r="A418" t="s">
        <v>85</v>
      </c>
      <c r="B418" t="s">
        <v>88</v>
      </c>
      <c r="C418" s="18">
        <v>9</v>
      </c>
      <c r="D418">
        <v>0</v>
      </c>
      <c r="F418">
        <v>1</v>
      </c>
      <c r="G418">
        <v>1.9204420740716099</v>
      </c>
      <c r="H418">
        <v>1</v>
      </c>
      <c r="I418">
        <v>2.3487936791498201</v>
      </c>
      <c r="J418">
        <v>1</v>
      </c>
      <c r="K418">
        <v>1.43035733327269</v>
      </c>
      <c r="L418" t="s">
        <v>48</v>
      </c>
      <c r="M418" t="s">
        <v>101</v>
      </c>
      <c r="N418" t="s">
        <v>26</v>
      </c>
      <c r="O418" s="18" t="str">
        <f>+IF(Tabla1[[#This Row],[Emparejamiento_emocion_RC]]=1,"Acierto",IF(SUM(Tabla1[[#This Row],[Emparejamiento_emocion_RC]],Tabla1[[#This Row],[Emparejamiento_emocion_TR]])=0,"Omisión","Comisión"))</f>
        <v>Omisión</v>
      </c>
      <c r="P418" s="18">
        <f>+IF(Tabla1[[#This Row],[Tipo emp emoción]]="omisión",100,0)</f>
        <v>100</v>
      </c>
      <c r="Q418" s="18">
        <f>+IF(Tabla1[[#This Row],[Tipo emp emoción]]="comisión",100,0)</f>
        <v>0</v>
      </c>
      <c r="R418" s="18" t="str">
        <f>+IF(Tabla1[[#This Row],[Memoria_emocion_RC]]=1,"Acierto",IF(SUM(Tabla1[[#This Row],[Memoria_emocion_RC]],Tabla1[[#This Row],[Memoria_emocion_TR]])=0,"Omisión","Comisión"))</f>
        <v>Acierto</v>
      </c>
      <c r="S418" s="18">
        <f>+IF(Tabla1[[#This Row],[Tipo mem emoción]]="omisión",100,0)</f>
        <v>0</v>
      </c>
      <c r="T418" s="18">
        <f>+IF(Tabla1[[#This Row],[Tipo mem emoción]]="comisión",100,0)</f>
        <v>0</v>
      </c>
      <c r="U4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8" s="18">
        <f>+IF(Tabla1[[#This Row],[Tipo emp identidad]]="omisión",100,0)</f>
        <v>0</v>
      </c>
      <c r="W418" s="18">
        <f>+IF(Tabla1[[#This Row],[Tipo emp identidad]]="comisión",100,0)</f>
        <v>0</v>
      </c>
      <c r="X418" s="18" t="str">
        <f>+IF(Tabla1[[#This Row],[Memoria_identidad_RC]]=1,"Acierto",IF(SUM(Tabla1[[#This Row],[Memoria_identidad_RC]],Tabla1[[#This Row],[Memoria_identidad_TR]])=0,"Omisión","Comisión"))</f>
        <v>Acierto</v>
      </c>
      <c r="Y418" s="18">
        <f>+IF(Tabla1[[#This Row],[Tipo mem identidad]]="omisión",100,0)</f>
        <v>0</v>
      </c>
      <c r="Z418" s="18">
        <f>+IF(Tabla1[[#This Row],[Tipo mem identidad]]="comisión",100,0)</f>
        <v>0</v>
      </c>
    </row>
    <row r="419" spans="1:26" x14ac:dyDescent="0.55000000000000004">
      <c r="A419" t="s">
        <v>85</v>
      </c>
      <c r="B419" t="s">
        <v>88</v>
      </c>
      <c r="C419" s="18">
        <v>9</v>
      </c>
      <c r="D419">
        <v>1</v>
      </c>
      <c r="E419">
        <v>2.9379022221546598</v>
      </c>
      <c r="F419">
        <v>0</v>
      </c>
      <c r="G419">
        <v>1.2720173827838099</v>
      </c>
      <c r="H419">
        <v>1</v>
      </c>
      <c r="I419">
        <v>2.6287747160531501</v>
      </c>
      <c r="J419">
        <v>0</v>
      </c>
      <c r="K419">
        <v>1.1904833582229899</v>
      </c>
      <c r="L419" t="s">
        <v>101</v>
      </c>
      <c r="M419" t="s">
        <v>100</v>
      </c>
      <c r="N419" t="s">
        <v>26</v>
      </c>
      <c r="O419" s="18" t="str">
        <f>+IF(Tabla1[[#This Row],[Emparejamiento_emocion_RC]]=1,"Acierto",IF(SUM(Tabla1[[#This Row],[Emparejamiento_emocion_RC]],Tabla1[[#This Row],[Emparejamiento_emocion_TR]])=0,"Omisión","Comisión"))</f>
        <v>Acierto</v>
      </c>
      <c r="P419" s="18">
        <f>+IF(Tabla1[[#This Row],[Tipo emp emoción]]="omisión",100,0)</f>
        <v>0</v>
      </c>
      <c r="Q419" s="18">
        <f>+IF(Tabla1[[#This Row],[Tipo emp emoción]]="comisión",100,0)</f>
        <v>0</v>
      </c>
      <c r="R419" s="18" t="str">
        <f>+IF(Tabla1[[#This Row],[Memoria_emocion_RC]]=1,"Acierto",IF(SUM(Tabla1[[#This Row],[Memoria_emocion_RC]],Tabla1[[#This Row],[Memoria_emocion_TR]])=0,"Omisión","Comisión"))</f>
        <v>Comisión</v>
      </c>
      <c r="S419" s="18">
        <f>+IF(Tabla1[[#This Row],[Tipo mem emoción]]="omisión",100,0)</f>
        <v>0</v>
      </c>
      <c r="T419" s="18">
        <f>+IF(Tabla1[[#This Row],[Tipo mem emoción]]="comisión",100,0)</f>
        <v>100</v>
      </c>
      <c r="U4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19" s="18">
        <f>+IF(Tabla1[[#This Row],[Tipo emp identidad]]="omisión",100,0)</f>
        <v>0</v>
      </c>
      <c r="W419" s="18">
        <f>+IF(Tabla1[[#This Row],[Tipo emp identidad]]="comisión",100,0)</f>
        <v>0</v>
      </c>
      <c r="X419" s="18" t="str">
        <f>+IF(Tabla1[[#This Row],[Memoria_identidad_RC]]=1,"Acierto",IF(SUM(Tabla1[[#This Row],[Memoria_identidad_RC]],Tabla1[[#This Row],[Memoria_identidad_TR]])=0,"Omisión","Comisión"))</f>
        <v>Comisión</v>
      </c>
      <c r="Y419" s="18">
        <f>+IF(Tabla1[[#This Row],[Tipo mem identidad]]="omisión",100,0)</f>
        <v>0</v>
      </c>
      <c r="Z419" s="18">
        <f>+IF(Tabla1[[#This Row],[Tipo mem identidad]]="comisión",100,0)</f>
        <v>100</v>
      </c>
    </row>
    <row r="420" spans="1:26" x14ac:dyDescent="0.55000000000000004">
      <c r="A420" t="s">
        <v>85</v>
      </c>
      <c r="B420" t="s">
        <v>88</v>
      </c>
      <c r="C420" s="18">
        <v>9</v>
      </c>
      <c r="D420">
        <v>0</v>
      </c>
      <c r="F420">
        <v>1</v>
      </c>
      <c r="G420">
        <v>1.0099488396663201</v>
      </c>
      <c r="H420">
        <v>1</v>
      </c>
      <c r="I420">
        <v>1.50693530845455</v>
      </c>
      <c r="J420">
        <v>1</v>
      </c>
      <c r="K420">
        <v>1.00016434560529</v>
      </c>
      <c r="L420" t="s">
        <v>48</v>
      </c>
      <c r="M420" t="s">
        <v>101</v>
      </c>
      <c r="N420" t="s">
        <v>26</v>
      </c>
      <c r="O420" s="18" t="str">
        <f>+IF(Tabla1[[#This Row],[Emparejamiento_emocion_RC]]=1,"Acierto",IF(SUM(Tabla1[[#This Row],[Emparejamiento_emocion_RC]],Tabla1[[#This Row],[Emparejamiento_emocion_TR]])=0,"Omisión","Comisión"))</f>
        <v>Omisión</v>
      </c>
      <c r="P420" s="18">
        <f>+IF(Tabla1[[#This Row],[Tipo emp emoción]]="omisión",100,0)</f>
        <v>100</v>
      </c>
      <c r="Q420" s="18">
        <f>+IF(Tabla1[[#This Row],[Tipo emp emoción]]="comisión",100,0)</f>
        <v>0</v>
      </c>
      <c r="R420" s="18" t="str">
        <f>+IF(Tabla1[[#This Row],[Memoria_emocion_RC]]=1,"Acierto",IF(SUM(Tabla1[[#This Row],[Memoria_emocion_RC]],Tabla1[[#This Row],[Memoria_emocion_TR]])=0,"Omisión","Comisión"))</f>
        <v>Acierto</v>
      </c>
      <c r="S420" s="18">
        <f>+IF(Tabla1[[#This Row],[Tipo mem emoción]]="omisión",100,0)</f>
        <v>0</v>
      </c>
      <c r="T420" s="18">
        <f>+IF(Tabla1[[#This Row],[Tipo mem emoción]]="comisión",100,0)</f>
        <v>0</v>
      </c>
      <c r="U4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20" s="18">
        <f>+IF(Tabla1[[#This Row],[Tipo emp identidad]]="omisión",100,0)</f>
        <v>0</v>
      </c>
      <c r="W420" s="18">
        <f>+IF(Tabla1[[#This Row],[Tipo emp identidad]]="comisión",100,0)</f>
        <v>0</v>
      </c>
      <c r="X420" s="18" t="str">
        <f>+IF(Tabla1[[#This Row],[Memoria_identidad_RC]]=1,"Acierto",IF(SUM(Tabla1[[#This Row],[Memoria_identidad_RC]],Tabla1[[#This Row],[Memoria_identidad_TR]])=0,"Omisión","Comisión"))</f>
        <v>Acierto</v>
      </c>
      <c r="Y420" s="18">
        <f>+IF(Tabla1[[#This Row],[Tipo mem identidad]]="omisión",100,0)</f>
        <v>0</v>
      </c>
      <c r="Z420" s="18">
        <f>+IF(Tabla1[[#This Row],[Tipo mem identidad]]="comisión",100,0)</f>
        <v>0</v>
      </c>
    </row>
    <row r="421" spans="1:26" x14ac:dyDescent="0.55000000000000004">
      <c r="A421" t="s">
        <v>85</v>
      </c>
      <c r="B421" t="s">
        <v>88</v>
      </c>
      <c r="C421" s="18">
        <v>9</v>
      </c>
      <c r="D421">
        <v>1</v>
      </c>
      <c r="E421">
        <v>1.8966494814958399</v>
      </c>
      <c r="F421">
        <v>0</v>
      </c>
      <c r="H421">
        <v>1</v>
      </c>
      <c r="I421">
        <v>1.25675417296588</v>
      </c>
      <c r="J421">
        <v>1</v>
      </c>
      <c r="K421">
        <v>1.22392296302132</v>
      </c>
      <c r="L421" t="s">
        <v>101</v>
      </c>
      <c r="M421" t="s">
        <v>100</v>
      </c>
      <c r="N421" t="s">
        <v>26</v>
      </c>
      <c r="O421" s="18" t="str">
        <f>+IF(Tabla1[[#This Row],[Emparejamiento_emocion_RC]]=1,"Acierto",IF(SUM(Tabla1[[#This Row],[Emparejamiento_emocion_RC]],Tabla1[[#This Row],[Emparejamiento_emocion_TR]])=0,"Omisión","Comisión"))</f>
        <v>Acierto</v>
      </c>
      <c r="P421" s="18">
        <f>+IF(Tabla1[[#This Row],[Tipo emp emoción]]="omisión",100,0)</f>
        <v>0</v>
      </c>
      <c r="Q421" s="18">
        <f>+IF(Tabla1[[#This Row],[Tipo emp emoción]]="comisión",100,0)</f>
        <v>0</v>
      </c>
      <c r="R421" s="18" t="str">
        <f>+IF(Tabla1[[#This Row],[Memoria_emocion_RC]]=1,"Acierto",IF(SUM(Tabla1[[#This Row],[Memoria_emocion_RC]],Tabla1[[#This Row],[Memoria_emocion_TR]])=0,"Omisión","Comisión"))</f>
        <v>Omisión</v>
      </c>
      <c r="S421" s="18">
        <f>+IF(Tabla1[[#This Row],[Tipo mem emoción]]="omisión",100,0)</f>
        <v>100</v>
      </c>
      <c r="T421" s="18">
        <f>+IF(Tabla1[[#This Row],[Tipo mem emoción]]="comisión",100,0)</f>
        <v>0</v>
      </c>
      <c r="U4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21" s="18">
        <f>+IF(Tabla1[[#This Row],[Tipo emp identidad]]="omisión",100,0)</f>
        <v>0</v>
      </c>
      <c r="W421" s="18">
        <f>+IF(Tabla1[[#This Row],[Tipo emp identidad]]="comisión",100,0)</f>
        <v>0</v>
      </c>
      <c r="X421" s="18" t="str">
        <f>+IF(Tabla1[[#This Row],[Memoria_identidad_RC]]=1,"Acierto",IF(SUM(Tabla1[[#This Row],[Memoria_identidad_RC]],Tabla1[[#This Row],[Memoria_identidad_TR]])=0,"Omisión","Comisión"))</f>
        <v>Acierto</v>
      </c>
      <c r="Y421" s="18">
        <f>+IF(Tabla1[[#This Row],[Tipo mem identidad]]="omisión",100,0)</f>
        <v>0</v>
      </c>
      <c r="Z421" s="18">
        <f>+IF(Tabla1[[#This Row],[Tipo mem identidad]]="comisión",100,0)</f>
        <v>0</v>
      </c>
    </row>
    <row r="422" spans="1:26" x14ac:dyDescent="0.55000000000000004">
      <c r="A422" t="s">
        <v>85</v>
      </c>
      <c r="B422" t="s">
        <v>88</v>
      </c>
      <c r="C422" s="18">
        <v>9</v>
      </c>
      <c r="D422">
        <v>1</v>
      </c>
      <c r="E422">
        <v>1.67894202470779</v>
      </c>
      <c r="F422">
        <v>1</v>
      </c>
      <c r="G422">
        <v>0.94275516062043596</v>
      </c>
      <c r="H422">
        <v>1</v>
      </c>
      <c r="I422">
        <v>1.12026469130069</v>
      </c>
      <c r="J422">
        <v>1</v>
      </c>
      <c r="K422">
        <v>1.0304256789386199</v>
      </c>
      <c r="L422" t="s">
        <v>100</v>
      </c>
      <c r="M422" t="s">
        <v>48</v>
      </c>
      <c r="N422" t="s">
        <v>26</v>
      </c>
      <c r="O422" s="18" t="str">
        <f>+IF(Tabla1[[#This Row],[Emparejamiento_emocion_RC]]=1,"Acierto",IF(SUM(Tabla1[[#This Row],[Emparejamiento_emocion_RC]],Tabla1[[#This Row],[Emparejamiento_emocion_TR]])=0,"Omisión","Comisión"))</f>
        <v>Acierto</v>
      </c>
      <c r="P422" s="18">
        <f>+IF(Tabla1[[#This Row],[Tipo emp emoción]]="omisión",100,0)</f>
        <v>0</v>
      </c>
      <c r="Q422" s="18">
        <f>+IF(Tabla1[[#This Row],[Tipo emp emoción]]="comisión",100,0)</f>
        <v>0</v>
      </c>
      <c r="R422" s="18" t="str">
        <f>+IF(Tabla1[[#This Row],[Memoria_emocion_RC]]=1,"Acierto",IF(SUM(Tabla1[[#This Row],[Memoria_emocion_RC]],Tabla1[[#This Row],[Memoria_emocion_TR]])=0,"Omisión","Comisión"))</f>
        <v>Acierto</v>
      </c>
      <c r="S422" s="18">
        <f>+IF(Tabla1[[#This Row],[Tipo mem emoción]]="omisión",100,0)</f>
        <v>0</v>
      </c>
      <c r="T422" s="18">
        <f>+IF(Tabla1[[#This Row],[Tipo mem emoción]]="comisión",100,0)</f>
        <v>0</v>
      </c>
      <c r="U4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22" s="18">
        <f>+IF(Tabla1[[#This Row],[Tipo emp identidad]]="omisión",100,0)</f>
        <v>0</v>
      </c>
      <c r="W422" s="18">
        <f>+IF(Tabla1[[#This Row],[Tipo emp identidad]]="comisión",100,0)</f>
        <v>0</v>
      </c>
      <c r="X422" s="18" t="str">
        <f>+IF(Tabla1[[#This Row],[Memoria_identidad_RC]]=1,"Acierto",IF(SUM(Tabla1[[#This Row],[Memoria_identidad_RC]],Tabla1[[#This Row],[Memoria_identidad_TR]])=0,"Omisión","Comisión"))</f>
        <v>Acierto</v>
      </c>
      <c r="Y422" s="18">
        <f>+IF(Tabla1[[#This Row],[Tipo mem identidad]]="omisión",100,0)</f>
        <v>0</v>
      </c>
      <c r="Z422" s="18">
        <f>+IF(Tabla1[[#This Row],[Tipo mem identidad]]="comisión",100,0)</f>
        <v>0</v>
      </c>
    </row>
    <row r="423" spans="1:26" x14ac:dyDescent="0.55000000000000004">
      <c r="A423" t="s">
        <v>87</v>
      </c>
      <c r="B423" t="s">
        <v>88</v>
      </c>
      <c r="C423">
        <v>10</v>
      </c>
      <c r="D423">
        <v>1</v>
      </c>
      <c r="E423">
        <v>3.8028581102262198</v>
      </c>
      <c r="F423">
        <v>0</v>
      </c>
      <c r="H423">
        <v>1</v>
      </c>
      <c r="I423">
        <v>3.2748231804580401</v>
      </c>
      <c r="J423">
        <v>1</v>
      </c>
      <c r="K423">
        <v>1.28764568379847</v>
      </c>
      <c r="L423" t="s">
        <v>101</v>
      </c>
      <c r="M423" t="s">
        <v>48</v>
      </c>
      <c r="N423" t="s">
        <v>25</v>
      </c>
      <c r="O423" t="str">
        <f>+IF(Tabla1[[#This Row],[Emparejamiento_emocion_RC]]=1,"Acierto",IF(SUM(Tabla1[[#This Row],[Emparejamiento_emocion_RC]],Tabla1[[#This Row],[Emparejamiento_emocion_TR]])=0,"Omisión","Comisión"))</f>
        <v>Acierto</v>
      </c>
      <c r="P423">
        <f>+IF(Tabla1[[#This Row],[Tipo emp emoción]]="omisión",100,0)</f>
        <v>0</v>
      </c>
      <c r="Q423">
        <f>+IF(Tabla1[[#This Row],[Tipo emp emoción]]="comisión",100,0)</f>
        <v>0</v>
      </c>
      <c r="R423" t="str">
        <f>+IF(Tabla1[[#This Row],[Memoria_emocion_RC]]=1,"Acierto",IF(SUM(Tabla1[[#This Row],[Memoria_emocion_RC]],Tabla1[[#This Row],[Memoria_emocion_TR]])=0,"Omisión","Comisión"))</f>
        <v>Omisión</v>
      </c>
      <c r="S423">
        <f>+IF(Tabla1[[#This Row],[Tipo mem emoción]]="omisión",100,0)</f>
        <v>100</v>
      </c>
      <c r="T423">
        <f>+IF(Tabla1[[#This Row],[Tipo mem emoción]]="comisión",100,0)</f>
        <v>0</v>
      </c>
      <c r="U423" t="str">
        <f>+IF(Tabla1[[#This Row],[Emparejamiento_identidad_RC]]=1,"Acierto",IF(SUM(Tabla1[[#This Row],[Emparejamiento_identidad_RC]],Tabla1[[#This Row],[Emparejamiento_identidad_TR]])=0,"Omisión","Comisión"))</f>
        <v>Acierto</v>
      </c>
      <c r="V423">
        <f>+IF(Tabla1[[#This Row],[Tipo emp identidad]]="omisión",100,0)</f>
        <v>0</v>
      </c>
      <c r="W423">
        <f>+IF(Tabla1[[#This Row],[Tipo emp identidad]]="comisión",100,0)</f>
        <v>0</v>
      </c>
      <c r="X423" t="str">
        <f>+IF(Tabla1[[#This Row],[Memoria_identidad_RC]]=1,"Acierto",IF(SUM(Tabla1[[#This Row],[Memoria_identidad_RC]],Tabla1[[#This Row],[Memoria_identidad_TR]])=0,"Omisión","Comisión"))</f>
        <v>Acierto</v>
      </c>
      <c r="Y423">
        <f>+IF(Tabla1[[#This Row],[Tipo mem identidad]]="omisión",100,0)</f>
        <v>0</v>
      </c>
      <c r="Z423">
        <f>+IF(Tabla1[[#This Row],[Tipo mem identidad]]="comisión",100,0)</f>
        <v>0</v>
      </c>
    </row>
    <row r="424" spans="1:26" x14ac:dyDescent="0.55000000000000004">
      <c r="A424" t="s">
        <v>87</v>
      </c>
      <c r="B424" t="s">
        <v>88</v>
      </c>
      <c r="C424">
        <v>10</v>
      </c>
      <c r="D424">
        <v>1</v>
      </c>
      <c r="E424">
        <v>1.97718955791788</v>
      </c>
      <c r="F424">
        <v>1</v>
      </c>
      <c r="G424">
        <v>1.6588962067035</v>
      </c>
      <c r="H424">
        <v>1</v>
      </c>
      <c r="I424">
        <v>2.1868627908406699</v>
      </c>
      <c r="J424">
        <v>1</v>
      </c>
      <c r="K424">
        <v>1.19809201214229</v>
      </c>
      <c r="L424" t="s">
        <v>48</v>
      </c>
      <c r="M424" t="s">
        <v>101</v>
      </c>
      <c r="N424" t="s">
        <v>25</v>
      </c>
      <c r="O424" t="str">
        <f>+IF(Tabla1[[#This Row],[Emparejamiento_emocion_RC]]=1,"Acierto",IF(SUM(Tabla1[[#This Row],[Emparejamiento_emocion_RC]],Tabla1[[#This Row],[Emparejamiento_emocion_TR]])=0,"Omisión","Comisión"))</f>
        <v>Acierto</v>
      </c>
      <c r="P424">
        <f>+IF(Tabla1[[#This Row],[Tipo emp emoción]]="omisión",100,0)</f>
        <v>0</v>
      </c>
      <c r="Q424">
        <f>+IF(Tabla1[[#This Row],[Tipo emp emoción]]="comisión",100,0)</f>
        <v>0</v>
      </c>
      <c r="R424" t="str">
        <f>+IF(Tabla1[[#This Row],[Memoria_emocion_RC]]=1,"Acierto",IF(SUM(Tabla1[[#This Row],[Memoria_emocion_RC]],Tabla1[[#This Row],[Memoria_emocion_TR]])=0,"Omisión","Comisión"))</f>
        <v>Acierto</v>
      </c>
      <c r="S424">
        <f>+IF(Tabla1[[#This Row],[Tipo mem emoción]]="omisión",100,0)</f>
        <v>0</v>
      </c>
      <c r="T424">
        <f>+IF(Tabla1[[#This Row],[Tipo mem emoción]]="comisión",100,0)</f>
        <v>0</v>
      </c>
      <c r="U424" t="str">
        <f>+IF(Tabla1[[#This Row],[Emparejamiento_identidad_RC]]=1,"Acierto",IF(SUM(Tabla1[[#This Row],[Emparejamiento_identidad_RC]],Tabla1[[#This Row],[Emparejamiento_identidad_TR]])=0,"Omisión","Comisión"))</f>
        <v>Acierto</v>
      </c>
      <c r="V424">
        <f>+IF(Tabla1[[#This Row],[Tipo emp identidad]]="omisión",100,0)</f>
        <v>0</v>
      </c>
      <c r="W424">
        <f>+IF(Tabla1[[#This Row],[Tipo emp identidad]]="comisión",100,0)</f>
        <v>0</v>
      </c>
      <c r="X424" t="str">
        <f>+IF(Tabla1[[#This Row],[Memoria_identidad_RC]]=1,"Acierto",IF(SUM(Tabla1[[#This Row],[Memoria_identidad_RC]],Tabla1[[#This Row],[Memoria_identidad_TR]])=0,"Omisión","Comisión"))</f>
        <v>Acierto</v>
      </c>
      <c r="Y424">
        <f>+IF(Tabla1[[#This Row],[Tipo mem identidad]]="omisión",100,0)</f>
        <v>0</v>
      </c>
      <c r="Z424">
        <f>+IF(Tabla1[[#This Row],[Tipo mem identidad]]="comisión",100,0)</f>
        <v>0</v>
      </c>
    </row>
    <row r="425" spans="1:26" x14ac:dyDescent="0.55000000000000004">
      <c r="A425" t="s">
        <v>87</v>
      </c>
      <c r="B425" t="s">
        <v>88</v>
      </c>
      <c r="C425">
        <v>10</v>
      </c>
      <c r="D425">
        <v>0</v>
      </c>
      <c r="E425">
        <v>3.0848441463312999</v>
      </c>
      <c r="F425">
        <v>0</v>
      </c>
      <c r="H425">
        <v>1</v>
      </c>
      <c r="I425">
        <v>2.3062084272387402</v>
      </c>
      <c r="J425">
        <v>1</v>
      </c>
      <c r="K425">
        <v>1.68521834840066</v>
      </c>
      <c r="L425" t="s">
        <v>48</v>
      </c>
      <c r="M425" t="s">
        <v>48</v>
      </c>
      <c r="N425" t="s">
        <v>25</v>
      </c>
      <c r="O425" t="str">
        <f>+IF(Tabla1[[#This Row],[Emparejamiento_emocion_RC]]=1,"Acierto",IF(SUM(Tabla1[[#This Row],[Emparejamiento_emocion_RC]],Tabla1[[#This Row],[Emparejamiento_emocion_TR]])=0,"Omisión","Comisión"))</f>
        <v>Comisión</v>
      </c>
      <c r="P425">
        <f>+IF(Tabla1[[#This Row],[Tipo emp emoción]]="omisión",100,0)</f>
        <v>0</v>
      </c>
      <c r="Q425">
        <f>+IF(Tabla1[[#This Row],[Tipo emp emoción]]="comisión",100,0)</f>
        <v>100</v>
      </c>
      <c r="R425" t="str">
        <f>+IF(Tabla1[[#This Row],[Memoria_emocion_RC]]=1,"Acierto",IF(SUM(Tabla1[[#This Row],[Memoria_emocion_RC]],Tabla1[[#This Row],[Memoria_emocion_TR]])=0,"Omisión","Comisión"))</f>
        <v>Omisión</v>
      </c>
      <c r="S425">
        <f>+IF(Tabla1[[#This Row],[Tipo mem emoción]]="omisión",100,0)</f>
        <v>100</v>
      </c>
      <c r="T425">
        <f>+IF(Tabla1[[#This Row],[Tipo mem emoción]]="comisión",100,0)</f>
        <v>0</v>
      </c>
      <c r="U425" t="str">
        <f>+IF(Tabla1[[#This Row],[Emparejamiento_identidad_RC]]=1,"Acierto",IF(SUM(Tabla1[[#This Row],[Emparejamiento_identidad_RC]],Tabla1[[#This Row],[Emparejamiento_identidad_TR]])=0,"Omisión","Comisión"))</f>
        <v>Acierto</v>
      </c>
      <c r="V425">
        <f>+IF(Tabla1[[#This Row],[Tipo emp identidad]]="omisión",100,0)</f>
        <v>0</v>
      </c>
      <c r="W425">
        <f>+IF(Tabla1[[#This Row],[Tipo emp identidad]]="comisión",100,0)</f>
        <v>0</v>
      </c>
      <c r="X425" t="str">
        <f>+IF(Tabla1[[#This Row],[Memoria_identidad_RC]]=1,"Acierto",IF(SUM(Tabla1[[#This Row],[Memoria_identidad_RC]],Tabla1[[#This Row],[Memoria_identidad_TR]])=0,"Omisión","Comisión"))</f>
        <v>Acierto</v>
      </c>
      <c r="Y425">
        <f>+IF(Tabla1[[#This Row],[Tipo mem identidad]]="omisión",100,0)</f>
        <v>0</v>
      </c>
      <c r="Z425">
        <f>+IF(Tabla1[[#This Row],[Tipo mem identidad]]="comisión",100,0)</f>
        <v>0</v>
      </c>
    </row>
    <row r="426" spans="1:26" x14ac:dyDescent="0.55000000000000004">
      <c r="A426" t="s">
        <v>87</v>
      </c>
      <c r="B426" t="s">
        <v>88</v>
      </c>
      <c r="C426">
        <v>10</v>
      </c>
      <c r="D426">
        <v>0</v>
      </c>
      <c r="F426">
        <v>1</v>
      </c>
      <c r="G426">
        <v>1.9470112232957</v>
      </c>
      <c r="H426">
        <v>1</v>
      </c>
      <c r="I426">
        <v>2.3643792225047902</v>
      </c>
      <c r="J426">
        <v>1</v>
      </c>
      <c r="K426">
        <v>1.06422510906122</v>
      </c>
      <c r="L426" t="s">
        <v>101</v>
      </c>
      <c r="M426" t="s">
        <v>101</v>
      </c>
      <c r="N426" t="s">
        <v>25</v>
      </c>
      <c r="O426" t="str">
        <f>+IF(Tabla1[[#This Row],[Emparejamiento_emocion_RC]]=1,"Acierto",IF(SUM(Tabla1[[#This Row],[Emparejamiento_emocion_RC]],Tabla1[[#This Row],[Emparejamiento_emocion_TR]])=0,"Omisión","Comisión"))</f>
        <v>Omisión</v>
      </c>
      <c r="P426">
        <f>+IF(Tabla1[[#This Row],[Tipo emp emoción]]="omisión",100,0)</f>
        <v>100</v>
      </c>
      <c r="Q426">
        <f>+IF(Tabla1[[#This Row],[Tipo emp emoción]]="comisión",100,0)</f>
        <v>0</v>
      </c>
      <c r="R426" t="str">
        <f>+IF(Tabla1[[#This Row],[Memoria_emocion_RC]]=1,"Acierto",IF(SUM(Tabla1[[#This Row],[Memoria_emocion_RC]],Tabla1[[#This Row],[Memoria_emocion_TR]])=0,"Omisión","Comisión"))</f>
        <v>Acierto</v>
      </c>
      <c r="S426">
        <f>+IF(Tabla1[[#This Row],[Tipo mem emoción]]="omisión",100,0)</f>
        <v>0</v>
      </c>
      <c r="T426">
        <f>+IF(Tabla1[[#This Row],[Tipo mem emoción]]="comisión",100,0)</f>
        <v>0</v>
      </c>
      <c r="U426" t="str">
        <f>+IF(Tabla1[[#This Row],[Emparejamiento_identidad_RC]]=1,"Acierto",IF(SUM(Tabla1[[#This Row],[Emparejamiento_identidad_RC]],Tabla1[[#This Row],[Emparejamiento_identidad_TR]])=0,"Omisión","Comisión"))</f>
        <v>Acierto</v>
      </c>
      <c r="V426">
        <f>+IF(Tabla1[[#This Row],[Tipo emp identidad]]="omisión",100,0)</f>
        <v>0</v>
      </c>
      <c r="W426">
        <f>+IF(Tabla1[[#This Row],[Tipo emp identidad]]="comisión",100,0)</f>
        <v>0</v>
      </c>
      <c r="X426" t="str">
        <f>+IF(Tabla1[[#This Row],[Memoria_identidad_RC]]=1,"Acierto",IF(SUM(Tabla1[[#This Row],[Memoria_identidad_RC]],Tabla1[[#This Row],[Memoria_identidad_TR]])=0,"Omisión","Comisión"))</f>
        <v>Acierto</v>
      </c>
      <c r="Y426">
        <f>+IF(Tabla1[[#This Row],[Tipo mem identidad]]="omisión",100,0)</f>
        <v>0</v>
      </c>
      <c r="Z426">
        <f>+IF(Tabla1[[#This Row],[Tipo mem identidad]]="comisión",100,0)</f>
        <v>0</v>
      </c>
    </row>
    <row r="427" spans="1:26" x14ac:dyDescent="0.55000000000000004">
      <c r="A427" t="s">
        <v>87</v>
      </c>
      <c r="B427" t="s">
        <v>88</v>
      </c>
      <c r="C427">
        <v>10</v>
      </c>
      <c r="D427">
        <v>1</v>
      </c>
      <c r="E427">
        <v>2.7701027909642999</v>
      </c>
      <c r="F427">
        <v>1</v>
      </c>
      <c r="G427">
        <v>1.9509559099678799</v>
      </c>
      <c r="H427">
        <v>1</v>
      </c>
      <c r="I427">
        <v>2.0581415607011802</v>
      </c>
      <c r="J427">
        <v>1</v>
      </c>
      <c r="K427">
        <v>1.0343237124034199</v>
      </c>
      <c r="L427" t="s">
        <v>100</v>
      </c>
      <c r="M427" t="s">
        <v>100</v>
      </c>
      <c r="N427" t="s">
        <v>25</v>
      </c>
      <c r="O427" t="str">
        <f>+IF(Tabla1[[#This Row],[Emparejamiento_emocion_RC]]=1,"Acierto",IF(SUM(Tabla1[[#This Row],[Emparejamiento_emocion_RC]],Tabla1[[#This Row],[Emparejamiento_emocion_TR]])=0,"Omisión","Comisión"))</f>
        <v>Acierto</v>
      </c>
      <c r="P427">
        <f>+IF(Tabla1[[#This Row],[Tipo emp emoción]]="omisión",100,0)</f>
        <v>0</v>
      </c>
      <c r="Q427">
        <f>+IF(Tabla1[[#This Row],[Tipo emp emoción]]="comisión",100,0)</f>
        <v>0</v>
      </c>
      <c r="R427" t="str">
        <f>+IF(Tabla1[[#This Row],[Memoria_emocion_RC]]=1,"Acierto",IF(SUM(Tabla1[[#This Row],[Memoria_emocion_RC]],Tabla1[[#This Row],[Memoria_emocion_TR]])=0,"Omisión","Comisión"))</f>
        <v>Acierto</v>
      </c>
      <c r="S427">
        <f>+IF(Tabla1[[#This Row],[Tipo mem emoción]]="omisión",100,0)</f>
        <v>0</v>
      </c>
      <c r="T427">
        <f>+IF(Tabla1[[#This Row],[Tipo mem emoción]]="comisión",100,0)</f>
        <v>0</v>
      </c>
      <c r="U427" t="str">
        <f>+IF(Tabla1[[#This Row],[Emparejamiento_identidad_RC]]=1,"Acierto",IF(SUM(Tabla1[[#This Row],[Emparejamiento_identidad_RC]],Tabla1[[#This Row],[Emparejamiento_identidad_TR]])=0,"Omisión","Comisión"))</f>
        <v>Acierto</v>
      </c>
      <c r="V427">
        <f>+IF(Tabla1[[#This Row],[Tipo emp identidad]]="omisión",100,0)</f>
        <v>0</v>
      </c>
      <c r="W427">
        <f>+IF(Tabla1[[#This Row],[Tipo emp identidad]]="comisión",100,0)</f>
        <v>0</v>
      </c>
      <c r="X427" t="str">
        <f>+IF(Tabla1[[#This Row],[Memoria_identidad_RC]]=1,"Acierto",IF(SUM(Tabla1[[#This Row],[Memoria_identidad_RC]],Tabla1[[#This Row],[Memoria_identidad_TR]])=0,"Omisión","Comisión"))</f>
        <v>Acierto</v>
      </c>
      <c r="Y427">
        <f>+IF(Tabla1[[#This Row],[Tipo mem identidad]]="omisión",100,0)</f>
        <v>0</v>
      </c>
      <c r="Z427">
        <f>+IF(Tabla1[[#This Row],[Tipo mem identidad]]="comisión",100,0)</f>
        <v>0</v>
      </c>
    </row>
    <row r="428" spans="1:26" x14ac:dyDescent="0.55000000000000004">
      <c r="A428" t="s">
        <v>87</v>
      </c>
      <c r="B428" t="s">
        <v>88</v>
      </c>
      <c r="C428">
        <v>10</v>
      </c>
      <c r="D428">
        <v>0</v>
      </c>
      <c r="E428">
        <v>2.4006150313652999</v>
      </c>
      <c r="F428">
        <v>1</v>
      </c>
      <c r="G428">
        <v>1.6647498293896199</v>
      </c>
      <c r="H428">
        <v>1</v>
      </c>
      <c r="I428">
        <v>2.40132574655581</v>
      </c>
      <c r="J428">
        <v>0</v>
      </c>
      <c r="K428">
        <v>1.19635532284155</v>
      </c>
      <c r="L428" t="s">
        <v>100</v>
      </c>
      <c r="M428" t="s">
        <v>101</v>
      </c>
      <c r="N428" t="s">
        <v>25</v>
      </c>
      <c r="O428" t="str">
        <f>+IF(Tabla1[[#This Row],[Emparejamiento_emocion_RC]]=1,"Acierto",IF(SUM(Tabla1[[#This Row],[Emparejamiento_emocion_RC]],Tabla1[[#This Row],[Emparejamiento_emocion_TR]])=0,"Omisión","Comisión"))</f>
        <v>Comisión</v>
      </c>
      <c r="P428">
        <f>+IF(Tabla1[[#This Row],[Tipo emp emoción]]="omisión",100,0)</f>
        <v>0</v>
      </c>
      <c r="Q428">
        <f>+IF(Tabla1[[#This Row],[Tipo emp emoción]]="comisión",100,0)</f>
        <v>100</v>
      </c>
      <c r="R428" t="str">
        <f>+IF(Tabla1[[#This Row],[Memoria_emocion_RC]]=1,"Acierto",IF(SUM(Tabla1[[#This Row],[Memoria_emocion_RC]],Tabla1[[#This Row],[Memoria_emocion_TR]])=0,"Omisión","Comisión"))</f>
        <v>Acierto</v>
      </c>
      <c r="S428">
        <f>+IF(Tabla1[[#This Row],[Tipo mem emoción]]="omisión",100,0)</f>
        <v>0</v>
      </c>
      <c r="T428">
        <f>+IF(Tabla1[[#This Row],[Tipo mem emoción]]="comisión",100,0)</f>
        <v>0</v>
      </c>
      <c r="U428" t="str">
        <f>+IF(Tabla1[[#This Row],[Emparejamiento_identidad_RC]]=1,"Acierto",IF(SUM(Tabla1[[#This Row],[Emparejamiento_identidad_RC]],Tabla1[[#This Row],[Emparejamiento_identidad_TR]])=0,"Omisión","Comisión"))</f>
        <v>Acierto</v>
      </c>
      <c r="V428">
        <f>+IF(Tabla1[[#This Row],[Tipo emp identidad]]="omisión",100,0)</f>
        <v>0</v>
      </c>
      <c r="W428">
        <f>+IF(Tabla1[[#This Row],[Tipo emp identidad]]="comisión",100,0)</f>
        <v>0</v>
      </c>
      <c r="X428" t="str">
        <f>+IF(Tabla1[[#This Row],[Memoria_identidad_RC]]=1,"Acierto",IF(SUM(Tabla1[[#This Row],[Memoria_identidad_RC]],Tabla1[[#This Row],[Memoria_identidad_TR]])=0,"Omisión","Comisión"))</f>
        <v>Comisión</v>
      </c>
      <c r="Y428">
        <f>+IF(Tabla1[[#This Row],[Tipo mem identidad]]="omisión",100,0)</f>
        <v>0</v>
      </c>
      <c r="Z428">
        <f>+IF(Tabla1[[#This Row],[Tipo mem identidad]]="comisión",100,0)</f>
        <v>100</v>
      </c>
    </row>
    <row r="429" spans="1:26" x14ac:dyDescent="0.55000000000000004">
      <c r="A429" t="s">
        <v>87</v>
      </c>
      <c r="B429" t="s">
        <v>88</v>
      </c>
      <c r="C429">
        <v>10</v>
      </c>
      <c r="D429">
        <v>1</v>
      </c>
      <c r="E429">
        <v>2.9206645878730302</v>
      </c>
      <c r="F429">
        <v>0</v>
      </c>
      <c r="H429">
        <v>1</v>
      </c>
      <c r="I429">
        <v>2.4514898352790602</v>
      </c>
      <c r="J429">
        <v>0</v>
      </c>
      <c r="K429">
        <v>2.9037002241238897E-4</v>
      </c>
      <c r="L429" t="s">
        <v>48</v>
      </c>
      <c r="M429" t="s">
        <v>48</v>
      </c>
      <c r="N429" t="s">
        <v>25</v>
      </c>
      <c r="O429" t="str">
        <f>+IF(Tabla1[[#This Row],[Emparejamiento_emocion_RC]]=1,"Acierto",IF(SUM(Tabla1[[#This Row],[Emparejamiento_emocion_RC]],Tabla1[[#This Row],[Emparejamiento_emocion_TR]])=0,"Omisión","Comisión"))</f>
        <v>Acierto</v>
      </c>
      <c r="P429">
        <f>+IF(Tabla1[[#This Row],[Tipo emp emoción]]="omisión",100,0)</f>
        <v>0</v>
      </c>
      <c r="Q429">
        <f>+IF(Tabla1[[#This Row],[Tipo emp emoción]]="comisión",100,0)</f>
        <v>0</v>
      </c>
      <c r="R429" t="str">
        <f>+IF(Tabla1[[#This Row],[Memoria_emocion_RC]]=1,"Acierto",IF(SUM(Tabla1[[#This Row],[Memoria_emocion_RC]],Tabla1[[#This Row],[Memoria_emocion_TR]])=0,"Omisión","Comisión"))</f>
        <v>Omisión</v>
      </c>
      <c r="S429">
        <f>+IF(Tabla1[[#This Row],[Tipo mem emoción]]="omisión",100,0)</f>
        <v>100</v>
      </c>
      <c r="T429">
        <f>+IF(Tabla1[[#This Row],[Tipo mem emoción]]="comisión",100,0)</f>
        <v>0</v>
      </c>
      <c r="U429" t="str">
        <f>+IF(Tabla1[[#This Row],[Emparejamiento_identidad_RC]]=1,"Acierto",IF(SUM(Tabla1[[#This Row],[Emparejamiento_identidad_RC]],Tabla1[[#This Row],[Emparejamiento_identidad_TR]])=0,"Omisión","Comisión"))</f>
        <v>Acierto</v>
      </c>
      <c r="V429">
        <f>+IF(Tabla1[[#This Row],[Tipo emp identidad]]="omisión",100,0)</f>
        <v>0</v>
      </c>
      <c r="W429">
        <f>+IF(Tabla1[[#This Row],[Tipo emp identidad]]="comisión",100,0)</f>
        <v>0</v>
      </c>
      <c r="X429" t="str">
        <f>+IF(Tabla1[[#This Row],[Memoria_identidad_RC]]=1,"Acierto",IF(SUM(Tabla1[[#This Row],[Memoria_identidad_RC]],Tabla1[[#This Row],[Memoria_identidad_TR]])=0,"Omisión","Comisión"))</f>
        <v>Comisión</v>
      </c>
      <c r="Y429">
        <f>+IF(Tabla1[[#This Row],[Tipo mem identidad]]="omisión",100,0)</f>
        <v>0</v>
      </c>
      <c r="Z429">
        <f>+IF(Tabla1[[#This Row],[Tipo mem identidad]]="comisión",100,0)</f>
        <v>100</v>
      </c>
    </row>
    <row r="430" spans="1:26" x14ac:dyDescent="0.55000000000000004">
      <c r="A430" t="s">
        <v>87</v>
      </c>
      <c r="B430" t="s">
        <v>88</v>
      </c>
      <c r="C430">
        <v>10</v>
      </c>
      <c r="D430">
        <v>1</v>
      </c>
      <c r="E430">
        <v>2.8898960317019302</v>
      </c>
      <c r="F430">
        <v>1</v>
      </c>
      <c r="G430">
        <v>1.3248047508532099</v>
      </c>
      <c r="H430">
        <v>1</v>
      </c>
      <c r="I430">
        <v>3.0465105621842601</v>
      </c>
      <c r="J430">
        <v>1</v>
      </c>
      <c r="K430">
        <v>0.92988255218369797</v>
      </c>
      <c r="L430" t="s">
        <v>100</v>
      </c>
      <c r="M430" t="s">
        <v>100</v>
      </c>
      <c r="N430" t="s">
        <v>25</v>
      </c>
      <c r="O430" t="str">
        <f>+IF(Tabla1[[#This Row],[Emparejamiento_emocion_RC]]=1,"Acierto",IF(SUM(Tabla1[[#This Row],[Emparejamiento_emocion_RC]],Tabla1[[#This Row],[Emparejamiento_emocion_TR]])=0,"Omisión","Comisión"))</f>
        <v>Acierto</v>
      </c>
      <c r="P430">
        <f>+IF(Tabla1[[#This Row],[Tipo emp emoción]]="omisión",100,0)</f>
        <v>0</v>
      </c>
      <c r="Q430">
        <f>+IF(Tabla1[[#This Row],[Tipo emp emoción]]="comisión",100,0)</f>
        <v>0</v>
      </c>
      <c r="R430" t="str">
        <f>+IF(Tabla1[[#This Row],[Memoria_emocion_RC]]=1,"Acierto",IF(SUM(Tabla1[[#This Row],[Memoria_emocion_RC]],Tabla1[[#This Row],[Memoria_emocion_TR]])=0,"Omisión","Comisión"))</f>
        <v>Acierto</v>
      </c>
      <c r="S430">
        <f>+IF(Tabla1[[#This Row],[Tipo mem emoción]]="omisión",100,0)</f>
        <v>0</v>
      </c>
      <c r="T430">
        <f>+IF(Tabla1[[#This Row],[Tipo mem emoción]]="comisión",100,0)</f>
        <v>0</v>
      </c>
      <c r="U430" t="str">
        <f>+IF(Tabla1[[#This Row],[Emparejamiento_identidad_RC]]=1,"Acierto",IF(SUM(Tabla1[[#This Row],[Emparejamiento_identidad_RC]],Tabla1[[#This Row],[Emparejamiento_identidad_TR]])=0,"Omisión","Comisión"))</f>
        <v>Acierto</v>
      </c>
      <c r="V430">
        <f>+IF(Tabla1[[#This Row],[Tipo emp identidad]]="omisión",100,0)</f>
        <v>0</v>
      </c>
      <c r="W430">
        <f>+IF(Tabla1[[#This Row],[Tipo emp identidad]]="comisión",100,0)</f>
        <v>0</v>
      </c>
      <c r="X430" t="str">
        <f>+IF(Tabla1[[#This Row],[Memoria_identidad_RC]]=1,"Acierto",IF(SUM(Tabla1[[#This Row],[Memoria_identidad_RC]],Tabla1[[#This Row],[Memoria_identidad_TR]])=0,"Omisión","Comisión"))</f>
        <v>Acierto</v>
      </c>
      <c r="Y430">
        <f>+IF(Tabla1[[#This Row],[Tipo mem identidad]]="omisión",100,0)</f>
        <v>0</v>
      </c>
      <c r="Z430">
        <f>+IF(Tabla1[[#This Row],[Tipo mem identidad]]="comisión",100,0)</f>
        <v>0</v>
      </c>
    </row>
    <row r="431" spans="1:26" x14ac:dyDescent="0.55000000000000004">
      <c r="A431" t="s">
        <v>87</v>
      </c>
      <c r="B431" t="s">
        <v>88</v>
      </c>
      <c r="C431">
        <v>10</v>
      </c>
      <c r="D431">
        <v>1</v>
      </c>
      <c r="E431">
        <v>1.83099713857518</v>
      </c>
      <c r="F431">
        <v>1</v>
      </c>
      <c r="G431">
        <v>1.5335239108535399</v>
      </c>
      <c r="H431">
        <v>1</v>
      </c>
      <c r="I431">
        <v>1.8170901921111999</v>
      </c>
      <c r="J431">
        <v>0</v>
      </c>
      <c r="L431" t="s">
        <v>48</v>
      </c>
      <c r="M431" t="s">
        <v>48</v>
      </c>
      <c r="N431" t="s">
        <v>25</v>
      </c>
      <c r="O431" t="str">
        <f>+IF(Tabla1[[#This Row],[Emparejamiento_emocion_RC]]=1,"Acierto",IF(SUM(Tabla1[[#This Row],[Emparejamiento_emocion_RC]],Tabla1[[#This Row],[Emparejamiento_emocion_TR]])=0,"Omisión","Comisión"))</f>
        <v>Acierto</v>
      </c>
      <c r="P431">
        <f>+IF(Tabla1[[#This Row],[Tipo emp emoción]]="omisión",100,0)</f>
        <v>0</v>
      </c>
      <c r="Q431">
        <f>+IF(Tabla1[[#This Row],[Tipo emp emoción]]="comisión",100,0)</f>
        <v>0</v>
      </c>
      <c r="R431" t="str">
        <f>+IF(Tabla1[[#This Row],[Memoria_emocion_RC]]=1,"Acierto",IF(SUM(Tabla1[[#This Row],[Memoria_emocion_RC]],Tabla1[[#This Row],[Memoria_emocion_TR]])=0,"Omisión","Comisión"))</f>
        <v>Acierto</v>
      </c>
      <c r="S431">
        <f>+IF(Tabla1[[#This Row],[Tipo mem emoción]]="omisión",100,0)</f>
        <v>0</v>
      </c>
      <c r="T431">
        <f>+IF(Tabla1[[#This Row],[Tipo mem emoción]]="comisión",100,0)</f>
        <v>0</v>
      </c>
      <c r="U431" t="str">
        <f>+IF(Tabla1[[#This Row],[Emparejamiento_identidad_RC]]=1,"Acierto",IF(SUM(Tabla1[[#This Row],[Emparejamiento_identidad_RC]],Tabla1[[#This Row],[Emparejamiento_identidad_TR]])=0,"Omisión","Comisión"))</f>
        <v>Acierto</v>
      </c>
      <c r="V431">
        <f>+IF(Tabla1[[#This Row],[Tipo emp identidad]]="omisión",100,0)</f>
        <v>0</v>
      </c>
      <c r="W431">
        <f>+IF(Tabla1[[#This Row],[Tipo emp identidad]]="comisión",100,0)</f>
        <v>0</v>
      </c>
      <c r="X431" t="str">
        <f>+IF(Tabla1[[#This Row],[Memoria_identidad_RC]]=1,"Acierto",IF(SUM(Tabla1[[#This Row],[Memoria_identidad_RC]],Tabla1[[#This Row],[Memoria_identidad_TR]])=0,"Omisión","Comisión"))</f>
        <v>Omisión</v>
      </c>
      <c r="Y431">
        <f>+IF(Tabla1[[#This Row],[Tipo mem identidad]]="omisión",100,0)</f>
        <v>100</v>
      </c>
      <c r="Z431">
        <f>+IF(Tabla1[[#This Row],[Tipo mem identidad]]="comisión",100,0)</f>
        <v>0</v>
      </c>
    </row>
    <row r="432" spans="1:26" x14ac:dyDescent="0.55000000000000004">
      <c r="A432" t="s">
        <v>87</v>
      </c>
      <c r="B432" t="s">
        <v>88</v>
      </c>
      <c r="C432">
        <v>10</v>
      </c>
      <c r="D432">
        <v>1</v>
      </c>
      <c r="E432">
        <v>3.5111610732274099</v>
      </c>
      <c r="F432">
        <v>0</v>
      </c>
      <c r="H432">
        <v>1</v>
      </c>
      <c r="I432">
        <v>2.7367193243699099</v>
      </c>
      <c r="J432">
        <v>0</v>
      </c>
      <c r="L432" t="s">
        <v>48</v>
      </c>
      <c r="M432" t="s">
        <v>101</v>
      </c>
      <c r="N432" t="s">
        <v>25</v>
      </c>
      <c r="O432" t="str">
        <f>+IF(Tabla1[[#This Row],[Emparejamiento_emocion_RC]]=1,"Acierto",IF(SUM(Tabla1[[#This Row],[Emparejamiento_emocion_RC]],Tabla1[[#This Row],[Emparejamiento_emocion_TR]])=0,"Omisión","Comisión"))</f>
        <v>Acierto</v>
      </c>
      <c r="P432">
        <f>+IF(Tabla1[[#This Row],[Tipo emp emoción]]="omisión",100,0)</f>
        <v>0</v>
      </c>
      <c r="Q432">
        <f>+IF(Tabla1[[#This Row],[Tipo emp emoción]]="comisión",100,0)</f>
        <v>0</v>
      </c>
      <c r="R432" t="str">
        <f>+IF(Tabla1[[#This Row],[Memoria_emocion_RC]]=1,"Acierto",IF(SUM(Tabla1[[#This Row],[Memoria_emocion_RC]],Tabla1[[#This Row],[Memoria_emocion_TR]])=0,"Omisión","Comisión"))</f>
        <v>Omisión</v>
      </c>
      <c r="S432">
        <f>+IF(Tabla1[[#This Row],[Tipo mem emoción]]="omisión",100,0)</f>
        <v>100</v>
      </c>
      <c r="T432">
        <f>+IF(Tabla1[[#This Row],[Tipo mem emoción]]="comisión",100,0)</f>
        <v>0</v>
      </c>
      <c r="U432" t="str">
        <f>+IF(Tabla1[[#This Row],[Emparejamiento_identidad_RC]]=1,"Acierto",IF(SUM(Tabla1[[#This Row],[Emparejamiento_identidad_RC]],Tabla1[[#This Row],[Emparejamiento_identidad_TR]])=0,"Omisión","Comisión"))</f>
        <v>Acierto</v>
      </c>
      <c r="V432">
        <f>+IF(Tabla1[[#This Row],[Tipo emp identidad]]="omisión",100,0)</f>
        <v>0</v>
      </c>
      <c r="W432">
        <f>+IF(Tabla1[[#This Row],[Tipo emp identidad]]="comisión",100,0)</f>
        <v>0</v>
      </c>
      <c r="X432" t="str">
        <f>+IF(Tabla1[[#This Row],[Memoria_identidad_RC]]=1,"Acierto",IF(SUM(Tabla1[[#This Row],[Memoria_identidad_RC]],Tabla1[[#This Row],[Memoria_identidad_TR]])=0,"Omisión","Comisión"))</f>
        <v>Omisión</v>
      </c>
      <c r="Y432">
        <f>+IF(Tabla1[[#This Row],[Tipo mem identidad]]="omisión",100,0)</f>
        <v>100</v>
      </c>
      <c r="Z432">
        <f>+IF(Tabla1[[#This Row],[Tipo mem identidad]]="comisión",100,0)</f>
        <v>0</v>
      </c>
    </row>
    <row r="433" spans="1:26" x14ac:dyDescent="0.55000000000000004">
      <c r="A433" t="s">
        <v>87</v>
      </c>
      <c r="B433" t="s">
        <v>88</v>
      </c>
      <c r="C433">
        <v>10</v>
      </c>
      <c r="D433">
        <v>1</v>
      </c>
      <c r="E433">
        <v>3.5119733191095199</v>
      </c>
      <c r="F433">
        <v>1</v>
      </c>
      <c r="G433">
        <v>1.2048827201360801</v>
      </c>
      <c r="H433">
        <v>1</v>
      </c>
      <c r="I433">
        <v>1.8848076426656899</v>
      </c>
      <c r="J433">
        <v>1</v>
      </c>
      <c r="K433">
        <v>0.94893517164746299</v>
      </c>
      <c r="L433" t="s">
        <v>101</v>
      </c>
      <c r="M433" t="s">
        <v>48</v>
      </c>
      <c r="N433" t="s">
        <v>25</v>
      </c>
      <c r="O433" t="str">
        <f>+IF(Tabla1[[#This Row],[Emparejamiento_emocion_RC]]=1,"Acierto",IF(SUM(Tabla1[[#This Row],[Emparejamiento_emocion_RC]],Tabla1[[#This Row],[Emparejamiento_emocion_TR]])=0,"Omisión","Comisión"))</f>
        <v>Acierto</v>
      </c>
      <c r="P433">
        <f>+IF(Tabla1[[#This Row],[Tipo emp emoción]]="omisión",100,0)</f>
        <v>0</v>
      </c>
      <c r="Q433">
        <f>+IF(Tabla1[[#This Row],[Tipo emp emoción]]="comisión",100,0)</f>
        <v>0</v>
      </c>
      <c r="R433" t="str">
        <f>+IF(Tabla1[[#This Row],[Memoria_emocion_RC]]=1,"Acierto",IF(SUM(Tabla1[[#This Row],[Memoria_emocion_RC]],Tabla1[[#This Row],[Memoria_emocion_TR]])=0,"Omisión","Comisión"))</f>
        <v>Acierto</v>
      </c>
      <c r="S433">
        <f>+IF(Tabla1[[#This Row],[Tipo mem emoción]]="omisión",100,0)</f>
        <v>0</v>
      </c>
      <c r="T433">
        <f>+IF(Tabla1[[#This Row],[Tipo mem emoción]]="comisión",100,0)</f>
        <v>0</v>
      </c>
      <c r="U433" t="str">
        <f>+IF(Tabla1[[#This Row],[Emparejamiento_identidad_RC]]=1,"Acierto",IF(SUM(Tabla1[[#This Row],[Emparejamiento_identidad_RC]],Tabla1[[#This Row],[Emparejamiento_identidad_TR]])=0,"Omisión","Comisión"))</f>
        <v>Acierto</v>
      </c>
      <c r="V433">
        <f>+IF(Tabla1[[#This Row],[Tipo emp identidad]]="omisión",100,0)</f>
        <v>0</v>
      </c>
      <c r="W433">
        <f>+IF(Tabla1[[#This Row],[Tipo emp identidad]]="comisión",100,0)</f>
        <v>0</v>
      </c>
      <c r="X433" t="str">
        <f>+IF(Tabla1[[#This Row],[Memoria_identidad_RC]]=1,"Acierto",IF(SUM(Tabla1[[#This Row],[Memoria_identidad_RC]],Tabla1[[#This Row],[Memoria_identidad_TR]])=0,"Omisión","Comisión"))</f>
        <v>Acierto</v>
      </c>
      <c r="Y433">
        <f>+IF(Tabla1[[#This Row],[Tipo mem identidad]]="omisión",100,0)</f>
        <v>0</v>
      </c>
      <c r="Z433">
        <f>+IF(Tabla1[[#This Row],[Tipo mem identidad]]="comisión",100,0)</f>
        <v>0</v>
      </c>
    </row>
    <row r="434" spans="1:26" x14ac:dyDescent="0.55000000000000004">
      <c r="A434" t="s">
        <v>87</v>
      </c>
      <c r="B434" t="s">
        <v>88</v>
      </c>
      <c r="C434">
        <v>10</v>
      </c>
      <c r="D434">
        <v>1</v>
      </c>
      <c r="E434">
        <v>2.9506927991751501</v>
      </c>
      <c r="F434">
        <v>1</v>
      </c>
      <c r="G434">
        <v>1.4489183815312501</v>
      </c>
      <c r="H434">
        <v>1</v>
      </c>
      <c r="I434">
        <v>2.13998482178431</v>
      </c>
      <c r="J434">
        <v>0</v>
      </c>
      <c r="L434" t="s">
        <v>48</v>
      </c>
      <c r="M434" t="s">
        <v>48</v>
      </c>
      <c r="N434" t="s">
        <v>25</v>
      </c>
      <c r="O434" t="str">
        <f>+IF(Tabla1[[#This Row],[Emparejamiento_emocion_RC]]=1,"Acierto",IF(SUM(Tabla1[[#This Row],[Emparejamiento_emocion_RC]],Tabla1[[#This Row],[Emparejamiento_emocion_TR]])=0,"Omisión","Comisión"))</f>
        <v>Acierto</v>
      </c>
      <c r="P434">
        <f>+IF(Tabla1[[#This Row],[Tipo emp emoción]]="omisión",100,0)</f>
        <v>0</v>
      </c>
      <c r="Q434">
        <f>+IF(Tabla1[[#This Row],[Tipo emp emoción]]="comisión",100,0)</f>
        <v>0</v>
      </c>
      <c r="R434" t="str">
        <f>+IF(Tabla1[[#This Row],[Memoria_emocion_RC]]=1,"Acierto",IF(SUM(Tabla1[[#This Row],[Memoria_emocion_RC]],Tabla1[[#This Row],[Memoria_emocion_TR]])=0,"Omisión","Comisión"))</f>
        <v>Acierto</v>
      </c>
      <c r="S434">
        <f>+IF(Tabla1[[#This Row],[Tipo mem emoción]]="omisión",100,0)</f>
        <v>0</v>
      </c>
      <c r="T434">
        <f>+IF(Tabla1[[#This Row],[Tipo mem emoción]]="comisión",100,0)</f>
        <v>0</v>
      </c>
      <c r="U434" t="str">
        <f>+IF(Tabla1[[#This Row],[Emparejamiento_identidad_RC]]=1,"Acierto",IF(SUM(Tabla1[[#This Row],[Emparejamiento_identidad_RC]],Tabla1[[#This Row],[Emparejamiento_identidad_TR]])=0,"Omisión","Comisión"))</f>
        <v>Acierto</v>
      </c>
      <c r="V434">
        <f>+IF(Tabla1[[#This Row],[Tipo emp identidad]]="omisión",100,0)</f>
        <v>0</v>
      </c>
      <c r="W434">
        <f>+IF(Tabla1[[#This Row],[Tipo emp identidad]]="comisión",100,0)</f>
        <v>0</v>
      </c>
      <c r="X434" t="str">
        <f>+IF(Tabla1[[#This Row],[Memoria_identidad_RC]]=1,"Acierto",IF(SUM(Tabla1[[#This Row],[Memoria_identidad_RC]],Tabla1[[#This Row],[Memoria_identidad_TR]])=0,"Omisión","Comisión"))</f>
        <v>Omisión</v>
      </c>
      <c r="Y434">
        <f>+IF(Tabla1[[#This Row],[Tipo mem identidad]]="omisión",100,0)</f>
        <v>100</v>
      </c>
      <c r="Z434">
        <f>+IF(Tabla1[[#This Row],[Tipo mem identidad]]="comisión",100,0)</f>
        <v>0</v>
      </c>
    </row>
    <row r="435" spans="1:26" x14ac:dyDescent="0.55000000000000004">
      <c r="A435" t="s">
        <v>87</v>
      </c>
      <c r="B435" t="s">
        <v>88</v>
      </c>
      <c r="C435">
        <v>10</v>
      </c>
      <c r="D435">
        <v>0</v>
      </c>
      <c r="F435">
        <v>1</v>
      </c>
      <c r="G435">
        <v>1.6417371159768599</v>
      </c>
      <c r="H435">
        <v>1</v>
      </c>
      <c r="I435">
        <v>3.0110364313586602</v>
      </c>
      <c r="J435">
        <v>1</v>
      </c>
      <c r="K435">
        <v>1.66595713660353</v>
      </c>
      <c r="L435" t="s">
        <v>100</v>
      </c>
      <c r="M435" t="s">
        <v>48</v>
      </c>
      <c r="N435" t="s">
        <v>25</v>
      </c>
      <c r="O435" t="str">
        <f>+IF(Tabla1[[#This Row],[Emparejamiento_emocion_RC]]=1,"Acierto",IF(SUM(Tabla1[[#This Row],[Emparejamiento_emocion_RC]],Tabla1[[#This Row],[Emparejamiento_emocion_TR]])=0,"Omisión","Comisión"))</f>
        <v>Omisión</v>
      </c>
      <c r="P435">
        <f>+IF(Tabla1[[#This Row],[Tipo emp emoción]]="omisión",100,0)</f>
        <v>100</v>
      </c>
      <c r="Q435">
        <f>+IF(Tabla1[[#This Row],[Tipo emp emoción]]="comisión",100,0)</f>
        <v>0</v>
      </c>
      <c r="R435" t="str">
        <f>+IF(Tabla1[[#This Row],[Memoria_emocion_RC]]=1,"Acierto",IF(SUM(Tabla1[[#This Row],[Memoria_emocion_RC]],Tabla1[[#This Row],[Memoria_emocion_TR]])=0,"Omisión","Comisión"))</f>
        <v>Acierto</v>
      </c>
      <c r="S435">
        <f>+IF(Tabla1[[#This Row],[Tipo mem emoción]]="omisión",100,0)</f>
        <v>0</v>
      </c>
      <c r="T435">
        <f>+IF(Tabla1[[#This Row],[Tipo mem emoción]]="comisión",100,0)</f>
        <v>0</v>
      </c>
      <c r="U435" t="str">
        <f>+IF(Tabla1[[#This Row],[Emparejamiento_identidad_RC]]=1,"Acierto",IF(SUM(Tabla1[[#This Row],[Emparejamiento_identidad_RC]],Tabla1[[#This Row],[Emparejamiento_identidad_TR]])=0,"Omisión","Comisión"))</f>
        <v>Acierto</v>
      </c>
      <c r="V435">
        <f>+IF(Tabla1[[#This Row],[Tipo emp identidad]]="omisión",100,0)</f>
        <v>0</v>
      </c>
      <c r="W435">
        <f>+IF(Tabla1[[#This Row],[Tipo emp identidad]]="comisión",100,0)</f>
        <v>0</v>
      </c>
      <c r="X435" t="str">
        <f>+IF(Tabla1[[#This Row],[Memoria_identidad_RC]]=1,"Acierto",IF(SUM(Tabla1[[#This Row],[Memoria_identidad_RC]],Tabla1[[#This Row],[Memoria_identidad_TR]])=0,"Omisión","Comisión"))</f>
        <v>Acierto</v>
      </c>
      <c r="Y435">
        <f>+IF(Tabla1[[#This Row],[Tipo mem identidad]]="omisión",100,0)</f>
        <v>0</v>
      </c>
      <c r="Z435">
        <f>+IF(Tabla1[[#This Row],[Tipo mem identidad]]="comisión",100,0)</f>
        <v>0</v>
      </c>
    </row>
    <row r="436" spans="1:26" x14ac:dyDescent="0.55000000000000004">
      <c r="A436" t="s">
        <v>87</v>
      </c>
      <c r="B436" t="s">
        <v>88</v>
      </c>
      <c r="C436">
        <v>10</v>
      </c>
      <c r="D436">
        <v>0</v>
      </c>
      <c r="E436">
        <v>3.7703611610340801</v>
      </c>
      <c r="F436">
        <v>1</v>
      </c>
      <c r="G436">
        <v>1.09380769130075</v>
      </c>
      <c r="H436">
        <v>1</v>
      </c>
      <c r="I436">
        <v>3.0786211413796898</v>
      </c>
      <c r="J436">
        <v>1</v>
      </c>
      <c r="K436">
        <v>1.0421040488872599</v>
      </c>
      <c r="L436" t="s">
        <v>101</v>
      </c>
      <c r="M436" t="s">
        <v>100</v>
      </c>
      <c r="N436" t="s">
        <v>25</v>
      </c>
      <c r="O436" t="str">
        <f>+IF(Tabla1[[#This Row],[Emparejamiento_emocion_RC]]=1,"Acierto",IF(SUM(Tabla1[[#This Row],[Emparejamiento_emocion_RC]],Tabla1[[#This Row],[Emparejamiento_emocion_TR]])=0,"Omisión","Comisión"))</f>
        <v>Comisión</v>
      </c>
      <c r="P436">
        <f>+IF(Tabla1[[#This Row],[Tipo emp emoción]]="omisión",100,0)</f>
        <v>0</v>
      </c>
      <c r="Q436">
        <f>+IF(Tabla1[[#This Row],[Tipo emp emoción]]="comisión",100,0)</f>
        <v>100</v>
      </c>
      <c r="R436" t="str">
        <f>+IF(Tabla1[[#This Row],[Memoria_emocion_RC]]=1,"Acierto",IF(SUM(Tabla1[[#This Row],[Memoria_emocion_RC]],Tabla1[[#This Row],[Memoria_emocion_TR]])=0,"Omisión","Comisión"))</f>
        <v>Acierto</v>
      </c>
      <c r="S436">
        <f>+IF(Tabla1[[#This Row],[Tipo mem emoción]]="omisión",100,0)</f>
        <v>0</v>
      </c>
      <c r="T436">
        <f>+IF(Tabla1[[#This Row],[Tipo mem emoción]]="comisión",100,0)</f>
        <v>0</v>
      </c>
      <c r="U436" t="str">
        <f>+IF(Tabla1[[#This Row],[Emparejamiento_identidad_RC]]=1,"Acierto",IF(SUM(Tabla1[[#This Row],[Emparejamiento_identidad_RC]],Tabla1[[#This Row],[Emparejamiento_identidad_TR]])=0,"Omisión","Comisión"))</f>
        <v>Acierto</v>
      </c>
      <c r="V436">
        <f>+IF(Tabla1[[#This Row],[Tipo emp identidad]]="omisión",100,0)</f>
        <v>0</v>
      </c>
      <c r="W436">
        <f>+IF(Tabla1[[#This Row],[Tipo emp identidad]]="comisión",100,0)</f>
        <v>0</v>
      </c>
      <c r="X436" t="str">
        <f>+IF(Tabla1[[#This Row],[Memoria_identidad_RC]]=1,"Acierto",IF(SUM(Tabla1[[#This Row],[Memoria_identidad_RC]],Tabla1[[#This Row],[Memoria_identidad_TR]])=0,"Omisión","Comisión"))</f>
        <v>Acierto</v>
      </c>
      <c r="Y436">
        <f>+IF(Tabla1[[#This Row],[Tipo mem identidad]]="omisión",100,0)</f>
        <v>0</v>
      </c>
      <c r="Z436">
        <f>+IF(Tabla1[[#This Row],[Tipo mem identidad]]="comisión",100,0)</f>
        <v>0</v>
      </c>
    </row>
    <row r="437" spans="1:26" x14ac:dyDescent="0.55000000000000004">
      <c r="A437" t="s">
        <v>87</v>
      </c>
      <c r="B437" t="s">
        <v>88</v>
      </c>
      <c r="C437">
        <v>10</v>
      </c>
      <c r="D437">
        <v>0</v>
      </c>
      <c r="E437">
        <v>3.0229329110588798</v>
      </c>
      <c r="F437">
        <v>1</v>
      </c>
      <c r="G437">
        <v>1.1403530188254001</v>
      </c>
      <c r="H437">
        <v>1</v>
      </c>
      <c r="I437">
        <v>3.1215358559275002</v>
      </c>
      <c r="J437">
        <v>0</v>
      </c>
      <c r="K437">
        <v>1.29947697842726</v>
      </c>
      <c r="L437" t="s">
        <v>100</v>
      </c>
      <c r="M437" t="s">
        <v>48</v>
      </c>
      <c r="N437" t="s">
        <v>25</v>
      </c>
      <c r="O437" t="str">
        <f>+IF(Tabla1[[#This Row],[Emparejamiento_emocion_RC]]=1,"Acierto",IF(SUM(Tabla1[[#This Row],[Emparejamiento_emocion_RC]],Tabla1[[#This Row],[Emparejamiento_emocion_TR]])=0,"Omisión","Comisión"))</f>
        <v>Comisión</v>
      </c>
      <c r="P437">
        <f>+IF(Tabla1[[#This Row],[Tipo emp emoción]]="omisión",100,0)</f>
        <v>0</v>
      </c>
      <c r="Q437">
        <f>+IF(Tabla1[[#This Row],[Tipo emp emoción]]="comisión",100,0)</f>
        <v>100</v>
      </c>
      <c r="R437" t="str">
        <f>+IF(Tabla1[[#This Row],[Memoria_emocion_RC]]=1,"Acierto",IF(SUM(Tabla1[[#This Row],[Memoria_emocion_RC]],Tabla1[[#This Row],[Memoria_emocion_TR]])=0,"Omisión","Comisión"))</f>
        <v>Acierto</v>
      </c>
      <c r="S437">
        <f>+IF(Tabla1[[#This Row],[Tipo mem emoción]]="omisión",100,0)</f>
        <v>0</v>
      </c>
      <c r="T437">
        <f>+IF(Tabla1[[#This Row],[Tipo mem emoción]]="comisión",100,0)</f>
        <v>0</v>
      </c>
      <c r="U437" t="str">
        <f>+IF(Tabla1[[#This Row],[Emparejamiento_identidad_RC]]=1,"Acierto",IF(SUM(Tabla1[[#This Row],[Emparejamiento_identidad_RC]],Tabla1[[#This Row],[Emparejamiento_identidad_TR]])=0,"Omisión","Comisión"))</f>
        <v>Acierto</v>
      </c>
      <c r="V437">
        <f>+IF(Tabla1[[#This Row],[Tipo emp identidad]]="omisión",100,0)</f>
        <v>0</v>
      </c>
      <c r="W437">
        <f>+IF(Tabla1[[#This Row],[Tipo emp identidad]]="comisión",100,0)</f>
        <v>0</v>
      </c>
      <c r="X437" t="str">
        <f>+IF(Tabla1[[#This Row],[Memoria_identidad_RC]]=1,"Acierto",IF(SUM(Tabla1[[#This Row],[Memoria_identidad_RC]],Tabla1[[#This Row],[Memoria_identidad_TR]])=0,"Omisión","Comisión"))</f>
        <v>Comisión</v>
      </c>
      <c r="Y437">
        <f>+IF(Tabla1[[#This Row],[Tipo mem identidad]]="omisión",100,0)</f>
        <v>0</v>
      </c>
      <c r="Z437">
        <f>+IF(Tabla1[[#This Row],[Tipo mem identidad]]="comisión",100,0)</f>
        <v>100</v>
      </c>
    </row>
    <row r="438" spans="1:26" x14ac:dyDescent="0.55000000000000004">
      <c r="A438" t="s">
        <v>87</v>
      </c>
      <c r="B438" t="s">
        <v>88</v>
      </c>
      <c r="C438">
        <v>10</v>
      </c>
      <c r="D438">
        <v>1</v>
      </c>
      <c r="E438">
        <v>2.9213871549000001</v>
      </c>
      <c r="F438">
        <v>1</v>
      </c>
      <c r="G438">
        <v>1.4850036720745201</v>
      </c>
      <c r="H438">
        <v>1</v>
      </c>
      <c r="I438">
        <v>3.2284998773247899</v>
      </c>
      <c r="J438">
        <v>1</v>
      </c>
      <c r="K438">
        <v>1.0842969865188901</v>
      </c>
      <c r="L438" t="s">
        <v>48</v>
      </c>
      <c r="M438" t="s">
        <v>100</v>
      </c>
      <c r="N438" t="s">
        <v>25</v>
      </c>
      <c r="O438" t="str">
        <f>+IF(Tabla1[[#This Row],[Emparejamiento_emocion_RC]]=1,"Acierto",IF(SUM(Tabla1[[#This Row],[Emparejamiento_emocion_RC]],Tabla1[[#This Row],[Emparejamiento_emocion_TR]])=0,"Omisión","Comisión"))</f>
        <v>Acierto</v>
      </c>
      <c r="P438">
        <f>+IF(Tabla1[[#This Row],[Tipo emp emoción]]="omisión",100,0)</f>
        <v>0</v>
      </c>
      <c r="Q438">
        <f>+IF(Tabla1[[#This Row],[Tipo emp emoción]]="comisión",100,0)</f>
        <v>0</v>
      </c>
      <c r="R438" t="str">
        <f>+IF(Tabla1[[#This Row],[Memoria_emocion_RC]]=1,"Acierto",IF(SUM(Tabla1[[#This Row],[Memoria_emocion_RC]],Tabla1[[#This Row],[Memoria_emocion_TR]])=0,"Omisión","Comisión"))</f>
        <v>Acierto</v>
      </c>
      <c r="S438">
        <f>+IF(Tabla1[[#This Row],[Tipo mem emoción]]="omisión",100,0)</f>
        <v>0</v>
      </c>
      <c r="T438">
        <f>+IF(Tabla1[[#This Row],[Tipo mem emoción]]="comisión",100,0)</f>
        <v>0</v>
      </c>
      <c r="U438" t="str">
        <f>+IF(Tabla1[[#This Row],[Emparejamiento_identidad_RC]]=1,"Acierto",IF(SUM(Tabla1[[#This Row],[Emparejamiento_identidad_RC]],Tabla1[[#This Row],[Emparejamiento_identidad_TR]])=0,"Omisión","Comisión"))</f>
        <v>Acierto</v>
      </c>
      <c r="V438">
        <f>+IF(Tabla1[[#This Row],[Tipo emp identidad]]="omisión",100,0)</f>
        <v>0</v>
      </c>
      <c r="W438">
        <f>+IF(Tabla1[[#This Row],[Tipo emp identidad]]="comisión",100,0)</f>
        <v>0</v>
      </c>
      <c r="X438" t="str">
        <f>+IF(Tabla1[[#This Row],[Memoria_identidad_RC]]=1,"Acierto",IF(SUM(Tabla1[[#This Row],[Memoria_identidad_RC]],Tabla1[[#This Row],[Memoria_identidad_TR]])=0,"Omisión","Comisión"))</f>
        <v>Acierto</v>
      </c>
      <c r="Y438">
        <f>+IF(Tabla1[[#This Row],[Tipo mem identidad]]="omisión",100,0)</f>
        <v>0</v>
      </c>
      <c r="Z438">
        <f>+IF(Tabla1[[#This Row],[Tipo mem identidad]]="comisión",100,0)</f>
        <v>0</v>
      </c>
    </row>
    <row r="439" spans="1:26" x14ac:dyDescent="0.55000000000000004">
      <c r="A439" t="s">
        <v>87</v>
      </c>
      <c r="B439" t="s">
        <v>88</v>
      </c>
      <c r="C439">
        <v>10</v>
      </c>
      <c r="D439">
        <v>0</v>
      </c>
      <c r="E439">
        <v>2.1297140191309101</v>
      </c>
      <c r="F439">
        <v>1</v>
      </c>
      <c r="G439">
        <v>1.4402479720301899</v>
      </c>
      <c r="H439">
        <v>1</v>
      </c>
      <c r="I439">
        <v>2.6735059671918799</v>
      </c>
      <c r="J439">
        <v>1</v>
      </c>
      <c r="K439">
        <v>1.13190463377395</v>
      </c>
      <c r="L439" t="s">
        <v>100</v>
      </c>
      <c r="M439" t="s">
        <v>101</v>
      </c>
      <c r="N439" t="s">
        <v>25</v>
      </c>
      <c r="O439" t="str">
        <f>+IF(Tabla1[[#This Row],[Emparejamiento_emocion_RC]]=1,"Acierto",IF(SUM(Tabla1[[#This Row],[Emparejamiento_emocion_RC]],Tabla1[[#This Row],[Emparejamiento_emocion_TR]])=0,"Omisión","Comisión"))</f>
        <v>Comisión</v>
      </c>
      <c r="P439">
        <f>+IF(Tabla1[[#This Row],[Tipo emp emoción]]="omisión",100,0)</f>
        <v>0</v>
      </c>
      <c r="Q439">
        <f>+IF(Tabla1[[#This Row],[Tipo emp emoción]]="comisión",100,0)</f>
        <v>100</v>
      </c>
      <c r="R439" t="str">
        <f>+IF(Tabla1[[#This Row],[Memoria_emocion_RC]]=1,"Acierto",IF(SUM(Tabla1[[#This Row],[Memoria_emocion_RC]],Tabla1[[#This Row],[Memoria_emocion_TR]])=0,"Omisión","Comisión"))</f>
        <v>Acierto</v>
      </c>
      <c r="S439">
        <f>+IF(Tabla1[[#This Row],[Tipo mem emoción]]="omisión",100,0)</f>
        <v>0</v>
      </c>
      <c r="T439">
        <f>+IF(Tabla1[[#This Row],[Tipo mem emoción]]="comisión",100,0)</f>
        <v>0</v>
      </c>
      <c r="U439" t="str">
        <f>+IF(Tabla1[[#This Row],[Emparejamiento_identidad_RC]]=1,"Acierto",IF(SUM(Tabla1[[#This Row],[Emparejamiento_identidad_RC]],Tabla1[[#This Row],[Emparejamiento_identidad_TR]])=0,"Omisión","Comisión"))</f>
        <v>Acierto</v>
      </c>
      <c r="V439">
        <f>+IF(Tabla1[[#This Row],[Tipo emp identidad]]="omisión",100,0)</f>
        <v>0</v>
      </c>
      <c r="W439">
        <f>+IF(Tabla1[[#This Row],[Tipo emp identidad]]="comisión",100,0)</f>
        <v>0</v>
      </c>
      <c r="X439" t="str">
        <f>+IF(Tabla1[[#This Row],[Memoria_identidad_RC]]=1,"Acierto",IF(SUM(Tabla1[[#This Row],[Memoria_identidad_RC]],Tabla1[[#This Row],[Memoria_identidad_TR]])=0,"Omisión","Comisión"))</f>
        <v>Acierto</v>
      </c>
      <c r="Y439">
        <f>+IF(Tabla1[[#This Row],[Tipo mem identidad]]="omisión",100,0)</f>
        <v>0</v>
      </c>
      <c r="Z439">
        <f>+IF(Tabla1[[#This Row],[Tipo mem identidad]]="comisión",100,0)</f>
        <v>0</v>
      </c>
    </row>
    <row r="440" spans="1:26" x14ac:dyDescent="0.55000000000000004">
      <c r="A440" t="s">
        <v>87</v>
      </c>
      <c r="B440" t="s">
        <v>88</v>
      </c>
      <c r="C440">
        <v>10</v>
      </c>
      <c r="D440">
        <v>0</v>
      </c>
      <c r="E440">
        <v>2.6832809679326601</v>
      </c>
      <c r="F440">
        <v>0</v>
      </c>
      <c r="H440">
        <v>1</v>
      </c>
      <c r="I440">
        <v>2.7798849028185901</v>
      </c>
      <c r="J440">
        <v>1</v>
      </c>
      <c r="K440">
        <v>1.3172689573257199</v>
      </c>
      <c r="L440" t="s">
        <v>100</v>
      </c>
      <c r="M440" t="s">
        <v>101</v>
      </c>
      <c r="N440" t="s">
        <v>25</v>
      </c>
      <c r="O440" t="str">
        <f>+IF(Tabla1[[#This Row],[Emparejamiento_emocion_RC]]=1,"Acierto",IF(SUM(Tabla1[[#This Row],[Emparejamiento_emocion_RC]],Tabla1[[#This Row],[Emparejamiento_emocion_TR]])=0,"Omisión","Comisión"))</f>
        <v>Comisión</v>
      </c>
      <c r="P440">
        <f>+IF(Tabla1[[#This Row],[Tipo emp emoción]]="omisión",100,0)</f>
        <v>0</v>
      </c>
      <c r="Q440">
        <f>+IF(Tabla1[[#This Row],[Tipo emp emoción]]="comisión",100,0)</f>
        <v>100</v>
      </c>
      <c r="R440" t="str">
        <f>+IF(Tabla1[[#This Row],[Memoria_emocion_RC]]=1,"Acierto",IF(SUM(Tabla1[[#This Row],[Memoria_emocion_RC]],Tabla1[[#This Row],[Memoria_emocion_TR]])=0,"Omisión","Comisión"))</f>
        <v>Omisión</v>
      </c>
      <c r="S440">
        <f>+IF(Tabla1[[#This Row],[Tipo mem emoción]]="omisión",100,0)</f>
        <v>100</v>
      </c>
      <c r="T440">
        <f>+IF(Tabla1[[#This Row],[Tipo mem emoción]]="comisión",100,0)</f>
        <v>0</v>
      </c>
      <c r="U440" t="str">
        <f>+IF(Tabla1[[#This Row],[Emparejamiento_identidad_RC]]=1,"Acierto",IF(SUM(Tabla1[[#This Row],[Emparejamiento_identidad_RC]],Tabla1[[#This Row],[Emparejamiento_identidad_TR]])=0,"Omisión","Comisión"))</f>
        <v>Acierto</v>
      </c>
      <c r="V440">
        <f>+IF(Tabla1[[#This Row],[Tipo emp identidad]]="omisión",100,0)</f>
        <v>0</v>
      </c>
      <c r="W440">
        <f>+IF(Tabla1[[#This Row],[Tipo emp identidad]]="comisión",100,0)</f>
        <v>0</v>
      </c>
      <c r="X440" t="str">
        <f>+IF(Tabla1[[#This Row],[Memoria_identidad_RC]]=1,"Acierto",IF(SUM(Tabla1[[#This Row],[Memoria_identidad_RC]],Tabla1[[#This Row],[Memoria_identidad_TR]])=0,"Omisión","Comisión"))</f>
        <v>Acierto</v>
      </c>
      <c r="Y440">
        <f>+IF(Tabla1[[#This Row],[Tipo mem identidad]]="omisión",100,0)</f>
        <v>0</v>
      </c>
      <c r="Z440">
        <f>+IF(Tabla1[[#This Row],[Tipo mem identidad]]="comisión",100,0)</f>
        <v>0</v>
      </c>
    </row>
    <row r="441" spans="1:26" x14ac:dyDescent="0.55000000000000004">
      <c r="A441" t="s">
        <v>87</v>
      </c>
      <c r="B441" t="s">
        <v>88</v>
      </c>
      <c r="C441">
        <v>10</v>
      </c>
      <c r="D441">
        <v>1</v>
      </c>
      <c r="E441">
        <v>2.07738420454552</v>
      </c>
      <c r="F441">
        <v>1</v>
      </c>
      <c r="G441">
        <v>1.50278695963788</v>
      </c>
      <c r="H441">
        <v>1</v>
      </c>
      <c r="I441">
        <v>3.12242474377853</v>
      </c>
      <c r="J441">
        <v>1</v>
      </c>
      <c r="K441">
        <v>1.3785962920519499</v>
      </c>
      <c r="L441" t="s">
        <v>101</v>
      </c>
      <c r="M441" t="s">
        <v>100</v>
      </c>
      <c r="N441" t="s">
        <v>25</v>
      </c>
      <c r="O441" t="str">
        <f>+IF(Tabla1[[#This Row],[Emparejamiento_emocion_RC]]=1,"Acierto",IF(SUM(Tabla1[[#This Row],[Emparejamiento_emocion_RC]],Tabla1[[#This Row],[Emparejamiento_emocion_TR]])=0,"Omisión","Comisión"))</f>
        <v>Acierto</v>
      </c>
      <c r="P441">
        <f>+IF(Tabla1[[#This Row],[Tipo emp emoción]]="omisión",100,0)</f>
        <v>0</v>
      </c>
      <c r="Q441">
        <f>+IF(Tabla1[[#This Row],[Tipo emp emoción]]="comisión",100,0)</f>
        <v>0</v>
      </c>
      <c r="R441" t="str">
        <f>+IF(Tabla1[[#This Row],[Memoria_emocion_RC]]=1,"Acierto",IF(SUM(Tabla1[[#This Row],[Memoria_emocion_RC]],Tabla1[[#This Row],[Memoria_emocion_TR]])=0,"Omisión","Comisión"))</f>
        <v>Acierto</v>
      </c>
      <c r="S441">
        <f>+IF(Tabla1[[#This Row],[Tipo mem emoción]]="omisión",100,0)</f>
        <v>0</v>
      </c>
      <c r="T441">
        <f>+IF(Tabla1[[#This Row],[Tipo mem emoción]]="comisión",100,0)</f>
        <v>0</v>
      </c>
      <c r="U441" t="str">
        <f>+IF(Tabla1[[#This Row],[Emparejamiento_identidad_RC]]=1,"Acierto",IF(SUM(Tabla1[[#This Row],[Emparejamiento_identidad_RC]],Tabla1[[#This Row],[Emparejamiento_identidad_TR]])=0,"Omisión","Comisión"))</f>
        <v>Acierto</v>
      </c>
      <c r="V441">
        <f>+IF(Tabla1[[#This Row],[Tipo emp identidad]]="omisión",100,0)</f>
        <v>0</v>
      </c>
      <c r="W441">
        <f>+IF(Tabla1[[#This Row],[Tipo emp identidad]]="comisión",100,0)</f>
        <v>0</v>
      </c>
      <c r="X441" t="str">
        <f>+IF(Tabla1[[#This Row],[Memoria_identidad_RC]]=1,"Acierto",IF(SUM(Tabla1[[#This Row],[Memoria_identidad_RC]],Tabla1[[#This Row],[Memoria_identidad_TR]])=0,"Omisión","Comisión"))</f>
        <v>Acierto</v>
      </c>
      <c r="Y441">
        <f>+IF(Tabla1[[#This Row],[Tipo mem identidad]]="omisión",100,0)</f>
        <v>0</v>
      </c>
      <c r="Z441">
        <f>+IF(Tabla1[[#This Row],[Tipo mem identidad]]="comisión",100,0)</f>
        <v>0</v>
      </c>
    </row>
    <row r="442" spans="1:26" x14ac:dyDescent="0.55000000000000004">
      <c r="A442" t="s">
        <v>87</v>
      </c>
      <c r="B442" t="s">
        <v>88</v>
      </c>
      <c r="C442">
        <v>10</v>
      </c>
      <c r="D442">
        <v>0</v>
      </c>
      <c r="E442">
        <v>3.4401657992857499</v>
      </c>
      <c r="F442">
        <v>0</v>
      </c>
      <c r="G442">
        <v>1.4353203729842701</v>
      </c>
      <c r="H442">
        <v>1</v>
      </c>
      <c r="I442">
        <v>2.9005152783938599</v>
      </c>
      <c r="J442">
        <v>0</v>
      </c>
      <c r="L442" t="s">
        <v>100</v>
      </c>
      <c r="M442" t="s">
        <v>100</v>
      </c>
      <c r="N442" t="s">
        <v>25</v>
      </c>
      <c r="O442" t="str">
        <f>+IF(Tabla1[[#This Row],[Emparejamiento_emocion_RC]]=1,"Acierto",IF(SUM(Tabla1[[#This Row],[Emparejamiento_emocion_RC]],Tabla1[[#This Row],[Emparejamiento_emocion_TR]])=0,"Omisión","Comisión"))</f>
        <v>Comisión</v>
      </c>
      <c r="P442">
        <f>+IF(Tabla1[[#This Row],[Tipo emp emoción]]="omisión",100,0)</f>
        <v>0</v>
      </c>
      <c r="Q442">
        <f>+IF(Tabla1[[#This Row],[Tipo emp emoción]]="comisión",100,0)</f>
        <v>100</v>
      </c>
      <c r="R442" t="str">
        <f>+IF(Tabla1[[#This Row],[Memoria_emocion_RC]]=1,"Acierto",IF(SUM(Tabla1[[#This Row],[Memoria_emocion_RC]],Tabla1[[#This Row],[Memoria_emocion_TR]])=0,"Omisión","Comisión"))</f>
        <v>Comisión</v>
      </c>
      <c r="S442">
        <f>+IF(Tabla1[[#This Row],[Tipo mem emoción]]="omisión",100,0)</f>
        <v>0</v>
      </c>
      <c r="T442">
        <f>+IF(Tabla1[[#This Row],[Tipo mem emoción]]="comisión",100,0)</f>
        <v>100</v>
      </c>
      <c r="U442" t="str">
        <f>+IF(Tabla1[[#This Row],[Emparejamiento_identidad_RC]]=1,"Acierto",IF(SUM(Tabla1[[#This Row],[Emparejamiento_identidad_RC]],Tabla1[[#This Row],[Emparejamiento_identidad_TR]])=0,"Omisión","Comisión"))</f>
        <v>Acierto</v>
      </c>
      <c r="V442">
        <f>+IF(Tabla1[[#This Row],[Tipo emp identidad]]="omisión",100,0)</f>
        <v>0</v>
      </c>
      <c r="W442">
        <f>+IF(Tabla1[[#This Row],[Tipo emp identidad]]="comisión",100,0)</f>
        <v>0</v>
      </c>
      <c r="X442" t="str">
        <f>+IF(Tabla1[[#This Row],[Memoria_identidad_RC]]=1,"Acierto",IF(SUM(Tabla1[[#This Row],[Memoria_identidad_RC]],Tabla1[[#This Row],[Memoria_identidad_TR]])=0,"Omisión","Comisión"))</f>
        <v>Omisión</v>
      </c>
      <c r="Y442">
        <f>+IF(Tabla1[[#This Row],[Tipo mem identidad]]="omisión",100,0)</f>
        <v>100</v>
      </c>
      <c r="Z442">
        <f>+IF(Tabla1[[#This Row],[Tipo mem identidad]]="comisión",100,0)</f>
        <v>0</v>
      </c>
    </row>
    <row r="443" spans="1:26" x14ac:dyDescent="0.55000000000000004">
      <c r="A443" t="s">
        <v>87</v>
      </c>
      <c r="B443" t="s">
        <v>88</v>
      </c>
      <c r="C443">
        <v>10</v>
      </c>
      <c r="D443">
        <v>1</v>
      </c>
      <c r="E443">
        <v>2.8787458227598099</v>
      </c>
      <c r="F443">
        <v>1</v>
      </c>
      <c r="G443">
        <v>1.18609637202462</v>
      </c>
      <c r="H443">
        <v>1</v>
      </c>
      <c r="I443">
        <v>2.1918409577920102</v>
      </c>
      <c r="J443">
        <v>1</v>
      </c>
      <c r="K443">
        <v>0.71679085417417798</v>
      </c>
      <c r="L443" t="s">
        <v>101</v>
      </c>
      <c r="M443" t="s">
        <v>100</v>
      </c>
      <c r="N443" t="s">
        <v>25</v>
      </c>
      <c r="O443" t="str">
        <f>+IF(Tabla1[[#This Row],[Emparejamiento_emocion_RC]]=1,"Acierto",IF(SUM(Tabla1[[#This Row],[Emparejamiento_emocion_RC]],Tabla1[[#This Row],[Emparejamiento_emocion_TR]])=0,"Omisión","Comisión"))</f>
        <v>Acierto</v>
      </c>
      <c r="P443">
        <f>+IF(Tabla1[[#This Row],[Tipo emp emoción]]="omisión",100,0)</f>
        <v>0</v>
      </c>
      <c r="Q443">
        <f>+IF(Tabla1[[#This Row],[Tipo emp emoción]]="comisión",100,0)</f>
        <v>0</v>
      </c>
      <c r="R443" t="str">
        <f>+IF(Tabla1[[#This Row],[Memoria_emocion_RC]]=1,"Acierto",IF(SUM(Tabla1[[#This Row],[Memoria_emocion_RC]],Tabla1[[#This Row],[Memoria_emocion_TR]])=0,"Omisión","Comisión"))</f>
        <v>Acierto</v>
      </c>
      <c r="S443">
        <f>+IF(Tabla1[[#This Row],[Tipo mem emoción]]="omisión",100,0)</f>
        <v>0</v>
      </c>
      <c r="T443">
        <f>+IF(Tabla1[[#This Row],[Tipo mem emoción]]="comisión",100,0)</f>
        <v>0</v>
      </c>
      <c r="U443" t="str">
        <f>+IF(Tabla1[[#This Row],[Emparejamiento_identidad_RC]]=1,"Acierto",IF(SUM(Tabla1[[#This Row],[Emparejamiento_identidad_RC]],Tabla1[[#This Row],[Emparejamiento_identidad_TR]])=0,"Omisión","Comisión"))</f>
        <v>Acierto</v>
      </c>
      <c r="V443">
        <f>+IF(Tabla1[[#This Row],[Tipo emp identidad]]="omisión",100,0)</f>
        <v>0</v>
      </c>
      <c r="W443">
        <f>+IF(Tabla1[[#This Row],[Tipo emp identidad]]="comisión",100,0)</f>
        <v>0</v>
      </c>
      <c r="X443" t="str">
        <f>+IF(Tabla1[[#This Row],[Memoria_identidad_RC]]=1,"Acierto",IF(SUM(Tabla1[[#This Row],[Memoria_identidad_RC]],Tabla1[[#This Row],[Memoria_identidad_TR]])=0,"Omisión","Comisión"))</f>
        <v>Acierto</v>
      </c>
      <c r="Y443">
        <f>+IF(Tabla1[[#This Row],[Tipo mem identidad]]="omisión",100,0)</f>
        <v>0</v>
      </c>
      <c r="Z443">
        <f>+IF(Tabla1[[#This Row],[Tipo mem identidad]]="comisión",100,0)</f>
        <v>0</v>
      </c>
    </row>
    <row r="444" spans="1:26" x14ac:dyDescent="0.55000000000000004">
      <c r="A444" t="s">
        <v>87</v>
      </c>
      <c r="B444" t="s">
        <v>88</v>
      </c>
      <c r="C444">
        <v>10</v>
      </c>
      <c r="D444">
        <v>1</v>
      </c>
      <c r="E444">
        <v>3.2266020030365299</v>
      </c>
      <c r="F444">
        <v>0</v>
      </c>
      <c r="G444">
        <v>1.96157120604766</v>
      </c>
      <c r="H444">
        <v>0</v>
      </c>
      <c r="J444">
        <v>1</v>
      </c>
      <c r="K444">
        <v>0.97369050030829296</v>
      </c>
      <c r="L444" t="s">
        <v>101</v>
      </c>
      <c r="M444" t="s">
        <v>101</v>
      </c>
      <c r="N444" t="s">
        <v>25</v>
      </c>
      <c r="O444" t="str">
        <f>+IF(Tabla1[[#This Row],[Emparejamiento_emocion_RC]]=1,"Acierto",IF(SUM(Tabla1[[#This Row],[Emparejamiento_emocion_RC]],Tabla1[[#This Row],[Emparejamiento_emocion_TR]])=0,"Omisión","Comisión"))</f>
        <v>Acierto</v>
      </c>
      <c r="P444">
        <f>+IF(Tabla1[[#This Row],[Tipo emp emoción]]="omisión",100,0)</f>
        <v>0</v>
      </c>
      <c r="Q444">
        <f>+IF(Tabla1[[#This Row],[Tipo emp emoción]]="comisión",100,0)</f>
        <v>0</v>
      </c>
      <c r="R444" t="str">
        <f>+IF(Tabla1[[#This Row],[Memoria_emocion_RC]]=1,"Acierto",IF(SUM(Tabla1[[#This Row],[Memoria_emocion_RC]],Tabla1[[#This Row],[Memoria_emocion_TR]])=0,"Omisión","Comisión"))</f>
        <v>Comisión</v>
      </c>
      <c r="S444">
        <f>+IF(Tabla1[[#This Row],[Tipo mem emoción]]="omisión",100,0)</f>
        <v>0</v>
      </c>
      <c r="T444">
        <f>+IF(Tabla1[[#This Row],[Tipo mem emoción]]="comisión",100,0)</f>
        <v>100</v>
      </c>
      <c r="U444" t="str">
        <f>+IF(Tabla1[[#This Row],[Emparejamiento_identidad_RC]]=1,"Acierto",IF(SUM(Tabla1[[#This Row],[Emparejamiento_identidad_RC]],Tabla1[[#This Row],[Emparejamiento_identidad_TR]])=0,"Omisión","Comisión"))</f>
        <v>Omisión</v>
      </c>
      <c r="V444">
        <f>+IF(Tabla1[[#This Row],[Tipo emp identidad]]="omisión",100,0)</f>
        <v>100</v>
      </c>
      <c r="W444">
        <f>+IF(Tabla1[[#This Row],[Tipo emp identidad]]="comisión",100,0)</f>
        <v>0</v>
      </c>
      <c r="X444" t="str">
        <f>+IF(Tabla1[[#This Row],[Memoria_identidad_RC]]=1,"Acierto",IF(SUM(Tabla1[[#This Row],[Memoria_identidad_RC]],Tabla1[[#This Row],[Memoria_identidad_TR]])=0,"Omisión","Comisión"))</f>
        <v>Acierto</v>
      </c>
      <c r="Y444">
        <f>+IF(Tabla1[[#This Row],[Tipo mem identidad]]="omisión",100,0)</f>
        <v>0</v>
      </c>
      <c r="Z444">
        <f>+IF(Tabla1[[#This Row],[Tipo mem identidad]]="comisión",100,0)</f>
        <v>0</v>
      </c>
    </row>
    <row r="445" spans="1:26" x14ac:dyDescent="0.55000000000000004">
      <c r="A445" t="s">
        <v>87</v>
      </c>
      <c r="B445" t="s">
        <v>88</v>
      </c>
      <c r="C445">
        <v>10</v>
      </c>
      <c r="D445">
        <v>1</v>
      </c>
      <c r="E445">
        <v>1.7704745436203599</v>
      </c>
      <c r="F445">
        <v>1</v>
      </c>
      <c r="G445">
        <v>1.3778519966290299</v>
      </c>
      <c r="H445">
        <v>1</v>
      </c>
      <c r="I445">
        <v>1.7977246841765</v>
      </c>
      <c r="J445">
        <v>1</v>
      </c>
      <c r="K445">
        <v>1.49525748705491</v>
      </c>
      <c r="L445" t="s">
        <v>101</v>
      </c>
      <c r="M445" t="s">
        <v>100</v>
      </c>
      <c r="N445" t="s">
        <v>25</v>
      </c>
      <c r="O445" t="str">
        <f>+IF(Tabla1[[#This Row],[Emparejamiento_emocion_RC]]=1,"Acierto",IF(SUM(Tabla1[[#This Row],[Emparejamiento_emocion_RC]],Tabla1[[#This Row],[Emparejamiento_emocion_TR]])=0,"Omisión","Comisión"))</f>
        <v>Acierto</v>
      </c>
      <c r="P445">
        <f>+IF(Tabla1[[#This Row],[Tipo emp emoción]]="omisión",100,0)</f>
        <v>0</v>
      </c>
      <c r="Q445">
        <f>+IF(Tabla1[[#This Row],[Tipo emp emoción]]="comisión",100,0)</f>
        <v>0</v>
      </c>
      <c r="R445" t="str">
        <f>+IF(Tabla1[[#This Row],[Memoria_emocion_RC]]=1,"Acierto",IF(SUM(Tabla1[[#This Row],[Memoria_emocion_RC]],Tabla1[[#This Row],[Memoria_emocion_TR]])=0,"Omisión","Comisión"))</f>
        <v>Acierto</v>
      </c>
      <c r="S445">
        <f>+IF(Tabla1[[#This Row],[Tipo mem emoción]]="omisión",100,0)</f>
        <v>0</v>
      </c>
      <c r="T445">
        <f>+IF(Tabla1[[#This Row],[Tipo mem emoción]]="comisión",100,0)</f>
        <v>0</v>
      </c>
      <c r="U445" t="str">
        <f>+IF(Tabla1[[#This Row],[Emparejamiento_identidad_RC]]=1,"Acierto",IF(SUM(Tabla1[[#This Row],[Emparejamiento_identidad_RC]],Tabla1[[#This Row],[Emparejamiento_identidad_TR]])=0,"Omisión","Comisión"))</f>
        <v>Acierto</v>
      </c>
      <c r="V445">
        <f>+IF(Tabla1[[#This Row],[Tipo emp identidad]]="omisión",100,0)</f>
        <v>0</v>
      </c>
      <c r="W445">
        <f>+IF(Tabla1[[#This Row],[Tipo emp identidad]]="comisión",100,0)</f>
        <v>0</v>
      </c>
      <c r="X445" t="str">
        <f>+IF(Tabla1[[#This Row],[Memoria_identidad_RC]]=1,"Acierto",IF(SUM(Tabla1[[#This Row],[Memoria_identidad_RC]],Tabla1[[#This Row],[Memoria_identidad_TR]])=0,"Omisión","Comisión"))</f>
        <v>Acierto</v>
      </c>
      <c r="Y445">
        <f>+IF(Tabla1[[#This Row],[Tipo mem identidad]]="omisión",100,0)</f>
        <v>0</v>
      </c>
      <c r="Z445">
        <f>+IF(Tabla1[[#This Row],[Tipo mem identidad]]="comisión",100,0)</f>
        <v>0</v>
      </c>
    </row>
    <row r="446" spans="1:26" x14ac:dyDescent="0.55000000000000004">
      <c r="A446" t="s">
        <v>87</v>
      </c>
      <c r="B446" t="s">
        <v>88</v>
      </c>
      <c r="C446">
        <v>10</v>
      </c>
      <c r="D446">
        <v>1</v>
      </c>
      <c r="E446">
        <v>3.25875445874407</v>
      </c>
      <c r="F446">
        <v>1</v>
      </c>
      <c r="G446">
        <v>1.81548110762378</v>
      </c>
      <c r="H446">
        <v>0</v>
      </c>
      <c r="I446">
        <v>1.9729307974921499</v>
      </c>
      <c r="J446">
        <v>1</v>
      </c>
      <c r="K446">
        <v>1.23743892845232</v>
      </c>
      <c r="L446" t="s">
        <v>48</v>
      </c>
      <c r="M446" t="s">
        <v>48</v>
      </c>
      <c r="N446" t="s">
        <v>25</v>
      </c>
      <c r="O446" t="str">
        <f>+IF(Tabla1[[#This Row],[Emparejamiento_emocion_RC]]=1,"Acierto",IF(SUM(Tabla1[[#This Row],[Emparejamiento_emocion_RC]],Tabla1[[#This Row],[Emparejamiento_emocion_TR]])=0,"Omisión","Comisión"))</f>
        <v>Acierto</v>
      </c>
      <c r="P446">
        <f>+IF(Tabla1[[#This Row],[Tipo emp emoción]]="omisión",100,0)</f>
        <v>0</v>
      </c>
      <c r="Q446">
        <f>+IF(Tabla1[[#This Row],[Tipo emp emoción]]="comisión",100,0)</f>
        <v>0</v>
      </c>
      <c r="R446" t="str">
        <f>+IF(Tabla1[[#This Row],[Memoria_emocion_RC]]=1,"Acierto",IF(SUM(Tabla1[[#This Row],[Memoria_emocion_RC]],Tabla1[[#This Row],[Memoria_emocion_TR]])=0,"Omisión","Comisión"))</f>
        <v>Acierto</v>
      </c>
      <c r="S446">
        <f>+IF(Tabla1[[#This Row],[Tipo mem emoción]]="omisión",100,0)</f>
        <v>0</v>
      </c>
      <c r="T446">
        <f>+IF(Tabla1[[#This Row],[Tipo mem emoción]]="comisión",100,0)</f>
        <v>0</v>
      </c>
      <c r="U446" t="str">
        <f>+IF(Tabla1[[#This Row],[Emparejamiento_identidad_RC]]=1,"Acierto",IF(SUM(Tabla1[[#This Row],[Emparejamiento_identidad_RC]],Tabla1[[#This Row],[Emparejamiento_identidad_TR]])=0,"Omisión","Comisión"))</f>
        <v>Comisión</v>
      </c>
      <c r="V446">
        <f>+IF(Tabla1[[#This Row],[Tipo emp identidad]]="omisión",100,0)</f>
        <v>0</v>
      </c>
      <c r="W446">
        <f>+IF(Tabla1[[#This Row],[Tipo emp identidad]]="comisión",100,0)</f>
        <v>100</v>
      </c>
      <c r="X446" t="str">
        <f>+IF(Tabla1[[#This Row],[Memoria_identidad_RC]]=1,"Acierto",IF(SUM(Tabla1[[#This Row],[Memoria_identidad_RC]],Tabla1[[#This Row],[Memoria_identidad_TR]])=0,"Omisión","Comisión"))</f>
        <v>Acierto</v>
      </c>
      <c r="Y446">
        <f>+IF(Tabla1[[#This Row],[Tipo mem identidad]]="omisión",100,0)</f>
        <v>0</v>
      </c>
      <c r="Z446">
        <f>+IF(Tabla1[[#This Row],[Tipo mem identidad]]="comisión",100,0)</f>
        <v>0</v>
      </c>
    </row>
    <row r="447" spans="1:26" x14ac:dyDescent="0.55000000000000004">
      <c r="A447" t="s">
        <v>87</v>
      </c>
      <c r="B447" t="s">
        <v>88</v>
      </c>
      <c r="C447">
        <v>10</v>
      </c>
      <c r="D447">
        <v>1</v>
      </c>
      <c r="E447">
        <v>3.8731280516367401</v>
      </c>
      <c r="F447">
        <v>0</v>
      </c>
      <c r="H447">
        <v>1</v>
      </c>
      <c r="I447">
        <v>2.5757148732081898</v>
      </c>
      <c r="J447">
        <v>1</v>
      </c>
      <c r="K447">
        <v>0.78621062380261697</v>
      </c>
      <c r="L447" t="s">
        <v>100</v>
      </c>
      <c r="M447" t="s">
        <v>101</v>
      </c>
      <c r="N447" t="s">
        <v>25</v>
      </c>
      <c r="O447" t="str">
        <f>+IF(Tabla1[[#This Row],[Emparejamiento_emocion_RC]]=1,"Acierto",IF(SUM(Tabla1[[#This Row],[Emparejamiento_emocion_RC]],Tabla1[[#This Row],[Emparejamiento_emocion_TR]])=0,"Omisión","Comisión"))</f>
        <v>Acierto</v>
      </c>
      <c r="P447">
        <f>+IF(Tabla1[[#This Row],[Tipo emp emoción]]="omisión",100,0)</f>
        <v>0</v>
      </c>
      <c r="Q447">
        <f>+IF(Tabla1[[#This Row],[Tipo emp emoción]]="comisión",100,0)</f>
        <v>0</v>
      </c>
      <c r="R447" t="str">
        <f>+IF(Tabla1[[#This Row],[Memoria_emocion_RC]]=1,"Acierto",IF(SUM(Tabla1[[#This Row],[Memoria_emocion_RC]],Tabla1[[#This Row],[Memoria_emocion_TR]])=0,"Omisión","Comisión"))</f>
        <v>Omisión</v>
      </c>
      <c r="S447">
        <f>+IF(Tabla1[[#This Row],[Tipo mem emoción]]="omisión",100,0)</f>
        <v>100</v>
      </c>
      <c r="T447">
        <f>+IF(Tabla1[[#This Row],[Tipo mem emoción]]="comisión",100,0)</f>
        <v>0</v>
      </c>
      <c r="U447" t="str">
        <f>+IF(Tabla1[[#This Row],[Emparejamiento_identidad_RC]]=1,"Acierto",IF(SUM(Tabla1[[#This Row],[Emparejamiento_identidad_RC]],Tabla1[[#This Row],[Emparejamiento_identidad_TR]])=0,"Omisión","Comisión"))</f>
        <v>Acierto</v>
      </c>
      <c r="V447">
        <f>+IF(Tabla1[[#This Row],[Tipo emp identidad]]="omisión",100,0)</f>
        <v>0</v>
      </c>
      <c r="W447">
        <f>+IF(Tabla1[[#This Row],[Tipo emp identidad]]="comisión",100,0)</f>
        <v>0</v>
      </c>
      <c r="X447" t="str">
        <f>+IF(Tabla1[[#This Row],[Memoria_identidad_RC]]=1,"Acierto",IF(SUM(Tabla1[[#This Row],[Memoria_identidad_RC]],Tabla1[[#This Row],[Memoria_identidad_TR]])=0,"Omisión","Comisión"))</f>
        <v>Acierto</v>
      </c>
      <c r="Y447">
        <f>+IF(Tabla1[[#This Row],[Tipo mem identidad]]="omisión",100,0)</f>
        <v>0</v>
      </c>
      <c r="Z447">
        <f>+IF(Tabla1[[#This Row],[Tipo mem identidad]]="comisión",100,0)</f>
        <v>0</v>
      </c>
    </row>
    <row r="448" spans="1:26" x14ac:dyDescent="0.55000000000000004">
      <c r="A448" t="s">
        <v>87</v>
      </c>
      <c r="B448" t="s">
        <v>88</v>
      </c>
      <c r="C448">
        <v>10</v>
      </c>
      <c r="D448">
        <v>1</v>
      </c>
      <c r="E448">
        <v>2.53167818469228</v>
      </c>
      <c r="F448">
        <v>1</v>
      </c>
      <c r="G448">
        <v>1.6802271444466801</v>
      </c>
      <c r="H448">
        <v>1</v>
      </c>
      <c r="I448">
        <v>1.93151376018067</v>
      </c>
      <c r="J448">
        <v>0</v>
      </c>
      <c r="K448">
        <v>1.05019727384205</v>
      </c>
      <c r="L448" t="s">
        <v>48</v>
      </c>
      <c r="M448" t="s">
        <v>101</v>
      </c>
      <c r="N448" t="s">
        <v>25</v>
      </c>
      <c r="O448" t="str">
        <f>+IF(Tabla1[[#This Row],[Emparejamiento_emocion_RC]]=1,"Acierto",IF(SUM(Tabla1[[#This Row],[Emparejamiento_emocion_RC]],Tabla1[[#This Row],[Emparejamiento_emocion_TR]])=0,"Omisión","Comisión"))</f>
        <v>Acierto</v>
      </c>
      <c r="P448">
        <f>+IF(Tabla1[[#This Row],[Tipo emp emoción]]="omisión",100,0)</f>
        <v>0</v>
      </c>
      <c r="Q448">
        <f>+IF(Tabla1[[#This Row],[Tipo emp emoción]]="comisión",100,0)</f>
        <v>0</v>
      </c>
      <c r="R448" t="str">
        <f>+IF(Tabla1[[#This Row],[Memoria_emocion_RC]]=1,"Acierto",IF(SUM(Tabla1[[#This Row],[Memoria_emocion_RC]],Tabla1[[#This Row],[Memoria_emocion_TR]])=0,"Omisión","Comisión"))</f>
        <v>Acierto</v>
      </c>
      <c r="S448">
        <f>+IF(Tabla1[[#This Row],[Tipo mem emoción]]="omisión",100,0)</f>
        <v>0</v>
      </c>
      <c r="T448">
        <f>+IF(Tabla1[[#This Row],[Tipo mem emoción]]="comisión",100,0)</f>
        <v>0</v>
      </c>
      <c r="U448" t="str">
        <f>+IF(Tabla1[[#This Row],[Emparejamiento_identidad_RC]]=1,"Acierto",IF(SUM(Tabla1[[#This Row],[Emparejamiento_identidad_RC]],Tabla1[[#This Row],[Emparejamiento_identidad_TR]])=0,"Omisión","Comisión"))</f>
        <v>Acierto</v>
      </c>
      <c r="V448">
        <f>+IF(Tabla1[[#This Row],[Tipo emp identidad]]="omisión",100,0)</f>
        <v>0</v>
      </c>
      <c r="W448">
        <f>+IF(Tabla1[[#This Row],[Tipo emp identidad]]="comisión",100,0)</f>
        <v>0</v>
      </c>
      <c r="X448" t="str">
        <f>+IF(Tabla1[[#This Row],[Memoria_identidad_RC]]=1,"Acierto",IF(SUM(Tabla1[[#This Row],[Memoria_identidad_RC]],Tabla1[[#This Row],[Memoria_identidad_TR]])=0,"Omisión","Comisión"))</f>
        <v>Comisión</v>
      </c>
      <c r="Y448">
        <f>+IF(Tabla1[[#This Row],[Tipo mem identidad]]="omisión",100,0)</f>
        <v>0</v>
      </c>
      <c r="Z448">
        <f>+IF(Tabla1[[#This Row],[Tipo mem identidad]]="comisión",100,0)</f>
        <v>100</v>
      </c>
    </row>
    <row r="449" spans="1:26" x14ac:dyDescent="0.55000000000000004">
      <c r="A449" t="s">
        <v>87</v>
      </c>
      <c r="B449" t="s">
        <v>88</v>
      </c>
      <c r="C449">
        <v>10</v>
      </c>
      <c r="D449">
        <v>0</v>
      </c>
      <c r="E449">
        <v>3.6843515840009702</v>
      </c>
      <c r="F449">
        <v>1</v>
      </c>
      <c r="G449">
        <v>1.9457683605724001</v>
      </c>
      <c r="H449">
        <v>1</v>
      </c>
      <c r="I449">
        <v>3.1108901401748801</v>
      </c>
      <c r="J449">
        <v>1</v>
      </c>
      <c r="K449">
        <v>1.5482020169147199</v>
      </c>
      <c r="L449" t="s">
        <v>101</v>
      </c>
      <c r="M449" t="s">
        <v>100</v>
      </c>
      <c r="N449" t="s">
        <v>25</v>
      </c>
      <c r="O449" t="str">
        <f>+IF(Tabla1[[#This Row],[Emparejamiento_emocion_RC]]=1,"Acierto",IF(SUM(Tabla1[[#This Row],[Emparejamiento_emocion_RC]],Tabla1[[#This Row],[Emparejamiento_emocion_TR]])=0,"Omisión","Comisión"))</f>
        <v>Comisión</v>
      </c>
      <c r="P449">
        <f>+IF(Tabla1[[#This Row],[Tipo emp emoción]]="omisión",100,0)</f>
        <v>0</v>
      </c>
      <c r="Q449">
        <f>+IF(Tabla1[[#This Row],[Tipo emp emoción]]="comisión",100,0)</f>
        <v>100</v>
      </c>
      <c r="R449" t="str">
        <f>+IF(Tabla1[[#This Row],[Memoria_emocion_RC]]=1,"Acierto",IF(SUM(Tabla1[[#This Row],[Memoria_emocion_RC]],Tabla1[[#This Row],[Memoria_emocion_TR]])=0,"Omisión","Comisión"))</f>
        <v>Acierto</v>
      </c>
      <c r="S449">
        <f>+IF(Tabla1[[#This Row],[Tipo mem emoción]]="omisión",100,0)</f>
        <v>0</v>
      </c>
      <c r="T449">
        <f>+IF(Tabla1[[#This Row],[Tipo mem emoción]]="comisión",100,0)</f>
        <v>0</v>
      </c>
      <c r="U449" t="str">
        <f>+IF(Tabla1[[#This Row],[Emparejamiento_identidad_RC]]=1,"Acierto",IF(SUM(Tabla1[[#This Row],[Emparejamiento_identidad_RC]],Tabla1[[#This Row],[Emparejamiento_identidad_TR]])=0,"Omisión","Comisión"))</f>
        <v>Acierto</v>
      </c>
      <c r="V449">
        <f>+IF(Tabla1[[#This Row],[Tipo emp identidad]]="omisión",100,0)</f>
        <v>0</v>
      </c>
      <c r="W449">
        <f>+IF(Tabla1[[#This Row],[Tipo emp identidad]]="comisión",100,0)</f>
        <v>0</v>
      </c>
      <c r="X449" t="str">
        <f>+IF(Tabla1[[#This Row],[Memoria_identidad_RC]]=1,"Acierto",IF(SUM(Tabla1[[#This Row],[Memoria_identidad_RC]],Tabla1[[#This Row],[Memoria_identidad_TR]])=0,"Omisión","Comisión"))</f>
        <v>Acierto</v>
      </c>
      <c r="Y449">
        <f>+IF(Tabla1[[#This Row],[Tipo mem identidad]]="omisión",100,0)</f>
        <v>0</v>
      </c>
      <c r="Z449">
        <f>+IF(Tabla1[[#This Row],[Tipo mem identidad]]="comisión",100,0)</f>
        <v>0</v>
      </c>
    </row>
    <row r="450" spans="1:26" x14ac:dyDescent="0.55000000000000004">
      <c r="A450" t="s">
        <v>87</v>
      </c>
      <c r="B450" t="s">
        <v>88</v>
      </c>
      <c r="C450">
        <v>10</v>
      </c>
      <c r="D450">
        <v>1</v>
      </c>
      <c r="E450">
        <v>2.4832515753805602</v>
      </c>
      <c r="F450">
        <v>1</v>
      </c>
      <c r="G450">
        <v>1.38531509891618</v>
      </c>
      <c r="H450">
        <v>1</v>
      </c>
      <c r="I450">
        <v>1.8422520388267001</v>
      </c>
      <c r="J450">
        <v>1</v>
      </c>
      <c r="K450">
        <v>1.05084991507465</v>
      </c>
      <c r="L450" t="s">
        <v>48</v>
      </c>
      <c r="M450" t="s">
        <v>101</v>
      </c>
      <c r="N450" t="s">
        <v>25</v>
      </c>
      <c r="O450" t="str">
        <f>+IF(Tabla1[[#This Row],[Emparejamiento_emocion_RC]]=1,"Acierto",IF(SUM(Tabla1[[#This Row],[Emparejamiento_emocion_RC]],Tabla1[[#This Row],[Emparejamiento_emocion_TR]])=0,"Omisión","Comisión"))</f>
        <v>Acierto</v>
      </c>
      <c r="P450">
        <f>+IF(Tabla1[[#This Row],[Tipo emp emoción]]="omisión",100,0)</f>
        <v>0</v>
      </c>
      <c r="Q450">
        <f>+IF(Tabla1[[#This Row],[Tipo emp emoción]]="comisión",100,0)</f>
        <v>0</v>
      </c>
      <c r="R450" t="str">
        <f>+IF(Tabla1[[#This Row],[Memoria_emocion_RC]]=1,"Acierto",IF(SUM(Tabla1[[#This Row],[Memoria_emocion_RC]],Tabla1[[#This Row],[Memoria_emocion_TR]])=0,"Omisión","Comisión"))</f>
        <v>Acierto</v>
      </c>
      <c r="S450">
        <f>+IF(Tabla1[[#This Row],[Tipo mem emoción]]="omisión",100,0)</f>
        <v>0</v>
      </c>
      <c r="T450">
        <f>+IF(Tabla1[[#This Row],[Tipo mem emoción]]="comisión",100,0)</f>
        <v>0</v>
      </c>
      <c r="U450" t="str">
        <f>+IF(Tabla1[[#This Row],[Emparejamiento_identidad_RC]]=1,"Acierto",IF(SUM(Tabla1[[#This Row],[Emparejamiento_identidad_RC]],Tabla1[[#This Row],[Emparejamiento_identidad_TR]])=0,"Omisión","Comisión"))</f>
        <v>Acierto</v>
      </c>
      <c r="V450">
        <f>+IF(Tabla1[[#This Row],[Tipo emp identidad]]="omisión",100,0)</f>
        <v>0</v>
      </c>
      <c r="W450">
        <f>+IF(Tabla1[[#This Row],[Tipo emp identidad]]="comisión",100,0)</f>
        <v>0</v>
      </c>
      <c r="X450" t="str">
        <f>+IF(Tabla1[[#This Row],[Memoria_identidad_RC]]=1,"Acierto",IF(SUM(Tabla1[[#This Row],[Memoria_identidad_RC]],Tabla1[[#This Row],[Memoria_identidad_TR]])=0,"Omisión","Comisión"))</f>
        <v>Acierto</v>
      </c>
      <c r="Y450">
        <f>+IF(Tabla1[[#This Row],[Tipo mem identidad]]="omisión",100,0)</f>
        <v>0</v>
      </c>
      <c r="Z450">
        <f>+IF(Tabla1[[#This Row],[Tipo mem identidad]]="comisión",100,0)</f>
        <v>0</v>
      </c>
    </row>
    <row r="451" spans="1:26" x14ac:dyDescent="0.55000000000000004">
      <c r="A451" t="s">
        <v>87</v>
      </c>
      <c r="B451" t="s">
        <v>88</v>
      </c>
      <c r="C451">
        <v>10</v>
      </c>
      <c r="D451">
        <v>1</v>
      </c>
      <c r="E451">
        <v>2.8068071425659502</v>
      </c>
      <c r="F451">
        <v>1</v>
      </c>
      <c r="G451">
        <v>1.6239672604715401</v>
      </c>
      <c r="H451">
        <v>1</v>
      </c>
      <c r="I451">
        <v>2.2930726403137598</v>
      </c>
      <c r="J451">
        <v>1</v>
      </c>
      <c r="K451">
        <v>1.30484428064664</v>
      </c>
      <c r="L451" t="s">
        <v>101</v>
      </c>
      <c r="M451" t="s">
        <v>100</v>
      </c>
      <c r="N451" t="s">
        <v>25</v>
      </c>
      <c r="O451" t="str">
        <f>+IF(Tabla1[[#This Row],[Emparejamiento_emocion_RC]]=1,"Acierto",IF(SUM(Tabla1[[#This Row],[Emparejamiento_emocion_RC]],Tabla1[[#This Row],[Emparejamiento_emocion_TR]])=0,"Omisión","Comisión"))</f>
        <v>Acierto</v>
      </c>
      <c r="P451">
        <f>+IF(Tabla1[[#This Row],[Tipo emp emoción]]="omisión",100,0)</f>
        <v>0</v>
      </c>
      <c r="Q451">
        <f>+IF(Tabla1[[#This Row],[Tipo emp emoción]]="comisión",100,0)</f>
        <v>0</v>
      </c>
      <c r="R451" t="str">
        <f>+IF(Tabla1[[#This Row],[Memoria_emocion_RC]]=1,"Acierto",IF(SUM(Tabla1[[#This Row],[Memoria_emocion_RC]],Tabla1[[#This Row],[Memoria_emocion_TR]])=0,"Omisión","Comisión"))</f>
        <v>Acierto</v>
      </c>
      <c r="S451">
        <f>+IF(Tabla1[[#This Row],[Tipo mem emoción]]="omisión",100,0)</f>
        <v>0</v>
      </c>
      <c r="T451">
        <f>+IF(Tabla1[[#This Row],[Tipo mem emoción]]="comisión",100,0)</f>
        <v>0</v>
      </c>
      <c r="U451" t="str">
        <f>+IF(Tabla1[[#This Row],[Emparejamiento_identidad_RC]]=1,"Acierto",IF(SUM(Tabla1[[#This Row],[Emparejamiento_identidad_RC]],Tabla1[[#This Row],[Emparejamiento_identidad_TR]])=0,"Omisión","Comisión"))</f>
        <v>Acierto</v>
      </c>
      <c r="V451">
        <f>+IF(Tabla1[[#This Row],[Tipo emp identidad]]="omisión",100,0)</f>
        <v>0</v>
      </c>
      <c r="W451">
        <f>+IF(Tabla1[[#This Row],[Tipo emp identidad]]="comisión",100,0)</f>
        <v>0</v>
      </c>
      <c r="X451" t="str">
        <f>+IF(Tabla1[[#This Row],[Memoria_identidad_RC]]=1,"Acierto",IF(SUM(Tabla1[[#This Row],[Memoria_identidad_RC]],Tabla1[[#This Row],[Memoria_identidad_TR]])=0,"Omisión","Comisión"))</f>
        <v>Acierto</v>
      </c>
      <c r="Y451">
        <f>+IF(Tabla1[[#This Row],[Tipo mem identidad]]="omisión",100,0)</f>
        <v>0</v>
      </c>
      <c r="Z451">
        <f>+IF(Tabla1[[#This Row],[Tipo mem identidad]]="comisión",100,0)</f>
        <v>0</v>
      </c>
    </row>
    <row r="452" spans="1:26" x14ac:dyDescent="0.55000000000000004">
      <c r="A452" t="s">
        <v>87</v>
      </c>
      <c r="B452" t="s">
        <v>88</v>
      </c>
      <c r="C452">
        <v>10</v>
      </c>
      <c r="D452">
        <v>1</v>
      </c>
      <c r="E452">
        <v>2.77700569637818</v>
      </c>
      <c r="F452">
        <v>0</v>
      </c>
      <c r="H452">
        <v>1</v>
      </c>
      <c r="I452">
        <v>1.80468882410787</v>
      </c>
      <c r="J452">
        <v>1</v>
      </c>
      <c r="K452">
        <v>1.1037833831505801</v>
      </c>
      <c r="L452" t="s">
        <v>100</v>
      </c>
      <c r="M452" t="s">
        <v>48</v>
      </c>
      <c r="N452" t="s">
        <v>25</v>
      </c>
      <c r="O452" t="str">
        <f>+IF(Tabla1[[#This Row],[Emparejamiento_emocion_RC]]=1,"Acierto",IF(SUM(Tabla1[[#This Row],[Emparejamiento_emocion_RC]],Tabla1[[#This Row],[Emparejamiento_emocion_TR]])=0,"Omisión","Comisión"))</f>
        <v>Acierto</v>
      </c>
      <c r="P452">
        <f>+IF(Tabla1[[#This Row],[Tipo emp emoción]]="omisión",100,0)</f>
        <v>0</v>
      </c>
      <c r="Q452">
        <f>+IF(Tabla1[[#This Row],[Tipo emp emoción]]="comisión",100,0)</f>
        <v>0</v>
      </c>
      <c r="R452" t="str">
        <f>+IF(Tabla1[[#This Row],[Memoria_emocion_RC]]=1,"Acierto",IF(SUM(Tabla1[[#This Row],[Memoria_emocion_RC]],Tabla1[[#This Row],[Memoria_emocion_TR]])=0,"Omisión","Comisión"))</f>
        <v>Omisión</v>
      </c>
      <c r="S452">
        <f>+IF(Tabla1[[#This Row],[Tipo mem emoción]]="omisión",100,0)</f>
        <v>100</v>
      </c>
      <c r="T452">
        <f>+IF(Tabla1[[#This Row],[Tipo mem emoción]]="comisión",100,0)</f>
        <v>0</v>
      </c>
      <c r="U452" t="str">
        <f>+IF(Tabla1[[#This Row],[Emparejamiento_identidad_RC]]=1,"Acierto",IF(SUM(Tabla1[[#This Row],[Emparejamiento_identidad_RC]],Tabla1[[#This Row],[Emparejamiento_identidad_TR]])=0,"Omisión","Comisión"))</f>
        <v>Acierto</v>
      </c>
      <c r="V452">
        <f>+IF(Tabla1[[#This Row],[Tipo emp identidad]]="omisión",100,0)</f>
        <v>0</v>
      </c>
      <c r="W452">
        <f>+IF(Tabla1[[#This Row],[Tipo emp identidad]]="comisión",100,0)</f>
        <v>0</v>
      </c>
      <c r="X452" t="str">
        <f>+IF(Tabla1[[#This Row],[Memoria_identidad_RC]]=1,"Acierto",IF(SUM(Tabla1[[#This Row],[Memoria_identidad_RC]],Tabla1[[#This Row],[Memoria_identidad_TR]])=0,"Omisión","Comisión"))</f>
        <v>Acierto</v>
      </c>
      <c r="Y452">
        <f>+IF(Tabla1[[#This Row],[Tipo mem identidad]]="omisión",100,0)</f>
        <v>0</v>
      </c>
      <c r="Z452">
        <f>+IF(Tabla1[[#This Row],[Tipo mem identidad]]="comisión",100,0)</f>
        <v>0</v>
      </c>
    </row>
    <row r="453" spans="1:26" x14ac:dyDescent="0.55000000000000004">
      <c r="A453" t="s">
        <v>87</v>
      </c>
      <c r="B453" t="s">
        <v>88</v>
      </c>
      <c r="C453" s="18">
        <v>10</v>
      </c>
      <c r="D453">
        <v>1</v>
      </c>
      <c r="E453">
        <v>2.00767487025586</v>
      </c>
      <c r="F453">
        <v>1</v>
      </c>
      <c r="G453">
        <v>1.9184275898733101</v>
      </c>
      <c r="H453">
        <v>1</v>
      </c>
      <c r="I453">
        <v>2.9232461615756602</v>
      </c>
      <c r="J453">
        <v>1</v>
      </c>
      <c r="K453">
        <v>1.31775985602871</v>
      </c>
      <c r="L453" t="s">
        <v>101</v>
      </c>
      <c r="M453" t="s">
        <v>48</v>
      </c>
      <c r="N453" t="s">
        <v>26</v>
      </c>
      <c r="O453" s="18" t="str">
        <f>+IF(Tabla1[[#This Row],[Emparejamiento_emocion_RC]]=1,"Acierto",IF(SUM(Tabla1[[#This Row],[Emparejamiento_emocion_RC]],Tabla1[[#This Row],[Emparejamiento_emocion_TR]])=0,"Omisión","Comisión"))</f>
        <v>Acierto</v>
      </c>
      <c r="P453" s="18">
        <f>+IF(Tabla1[[#This Row],[Tipo emp emoción]]="omisión",100,0)</f>
        <v>0</v>
      </c>
      <c r="Q453" s="18">
        <f>+IF(Tabla1[[#This Row],[Tipo emp emoción]]="comisión",100,0)</f>
        <v>0</v>
      </c>
      <c r="R453" s="18" t="str">
        <f>+IF(Tabla1[[#This Row],[Memoria_emocion_RC]]=1,"Acierto",IF(SUM(Tabla1[[#This Row],[Memoria_emocion_RC]],Tabla1[[#This Row],[Memoria_emocion_TR]])=0,"Omisión","Comisión"))</f>
        <v>Acierto</v>
      </c>
      <c r="S453" s="18">
        <f>+IF(Tabla1[[#This Row],[Tipo mem emoción]]="omisión",100,0)</f>
        <v>0</v>
      </c>
      <c r="T453" s="18">
        <f>+IF(Tabla1[[#This Row],[Tipo mem emoción]]="comisión",100,0)</f>
        <v>0</v>
      </c>
      <c r="U4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3" s="18">
        <f>+IF(Tabla1[[#This Row],[Tipo emp identidad]]="omisión",100,0)</f>
        <v>0</v>
      </c>
      <c r="W453" s="18">
        <f>+IF(Tabla1[[#This Row],[Tipo emp identidad]]="comisión",100,0)</f>
        <v>0</v>
      </c>
      <c r="X453" s="18" t="str">
        <f>+IF(Tabla1[[#This Row],[Memoria_identidad_RC]]=1,"Acierto",IF(SUM(Tabla1[[#This Row],[Memoria_identidad_RC]],Tabla1[[#This Row],[Memoria_identidad_TR]])=0,"Omisión","Comisión"))</f>
        <v>Acierto</v>
      </c>
      <c r="Y453" s="18">
        <f>+IF(Tabla1[[#This Row],[Tipo mem identidad]]="omisión",100,0)</f>
        <v>0</v>
      </c>
      <c r="Z453" s="18">
        <f>+IF(Tabla1[[#This Row],[Tipo mem identidad]]="comisión",100,0)</f>
        <v>0</v>
      </c>
    </row>
    <row r="454" spans="1:26" x14ac:dyDescent="0.55000000000000004">
      <c r="A454" t="s">
        <v>87</v>
      </c>
      <c r="B454" t="s">
        <v>88</v>
      </c>
      <c r="C454" s="18">
        <v>10</v>
      </c>
      <c r="D454">
        <v>1</v>
      </c>
      <c r="E454">
        <v>1.6455534977430899</v>
      </c>
      <c r="F454">
        <v>1</v>
      </c>
      <c r="G454">
        <v>1.4255422621790701</v>
      </c>
      <c r="H454">
        <v>1</v>
      </c>
      <c r="I454">
        <v>2.92787036276422</v>
      </c>
      <c r="J454">
        <v>1</v>
      </c>
      <c r="K454">
        <v>1.03418787886039</v>
      </c>
      <c r="L454" t="s">
        <v>48</v>
      </c>
      <c r="M454" t="s">
        <v>101</v>
      </c>
      <c r="N454" t="s">
        <v>26</v>
      </c>
      <c r="O454" s="18" t="str">
        <f>+IF(Tabla1[[#This Row],[Emparejamiento_emocion_RC]]=1,"Acierto",IF(SUM(Tabla1[[#This Row],[Emparejamiento_emocion_RC]],Tabla1[[#This Row],[Emparejamiento_emocion_TR]])=0,"Omisión","Comisión"))</f>
        <v>Acierto</v>
      </c>
      <c r="P454" s="18">
        <f>+IF(Tabla1[[#This Row],[Tipo emp emoción]]="omisión",100,0)</f>
        <v>0</v>
      </c>
      <c r="Q454" s="18">
        <f>+IF(Tabla1[[#This Row],[Tipo emp emoción]]="comisión",100,0)</f>
        <v>0</v>
      </c>
      <c r="R454" s="18" t="str">
        <f>+IF(Tabla1[[#This Row],[Memoria_emocion_RC]]=1,"Acierto",IF(SUM(Tabla1[[#This Row],[Memoria_emocion_RC]],Tabla1[[#This Row],[Memoria_emocion_TR]])=0,"Omisión","Comisión"))</f>
        <v>Acierto</v>
      </c>
      <c r="S454" s="18">
        <f>+IF(Tabla1[[#This Row],[Tipo mem emoción]]="omisión",100,0)</f>
        <v>0</v>
      </c>
      <c r="T454" s="18">
        <f>+IF(Tabla1[[#This Row],[Tipo mem emoción]]="comisión",100,0)</f>
        <v>0</v>
      </c>
      <c r="U4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4" s="18">
        <f>+IF(Tabla1[[#This Row],[Tipo emp identidad]]="omisión",100,0)</f>
        <v>0</v>
      </c>
      <c r="W454" s="18">
        <f>+IF(Tabla1[[#This Row],[Tipo emp identidad]]="comisión",100,0)</f>
        <v>0</v>
      </c>
      <c r="X454" s="18" t="str">
        <f>+IF(Tabla1[[#This Row],[Memoria_identidad_RC]]=1,"Acierto",IF(SUM(Tabla1[[#This Row],[Memoria_identidad_RC]],Tabla1[[#This Row],[Memoria_identidad_TR]])=0,"Omisión","Comisión"))</f>
        <v>Acierto</v>
      </c>
      <c r="Y454" s="18">
        <f>+IF(Tabla1[[#This Row],[Tipo mem identidad]]="omisión",100,0)</f>
        <v>0</v>
      </c>
      <c r="Z454" s="18">
        <f>+IF(Tabla1[[#This Row],[Tipo mem identidad]]="comisión",100,0)</f>
        <v>0</v>
      </c>
    </row>
    <row r="455" spans="1:26" x14ac:dyDescent="0.55000000000000004">
      <c r="A455" t="s">
        <v>87</v>
      </c>
      <c r="B455" t="s">
        <v>88</v>
      </c>
      <c r="C455" s="18">
        <v>10</v>
      </c>
      <c r="D455">
        <v>1</v>
      </c>
      <c r="E455">
        <v>2.2320274426019702</v>
      </c>
      <c r="F455">
        <v>1</v>
      </c>
      <c r="G455">
        <v>1.2448555021255701</v>
      </c>
      <c r="H455">
        <v>1</v>
      </c>
      <c r="I455">
        <v>2.2369052736030399</v>
      </c>
      <c r="J455">
        <v>1</v>
      </c>
      <c r="K455">
        <v>1.21741291251964</v>
      </c>
      <c r="L455" t="s">
        <v>48</v>
      </c>
      <c r="M455" t="s">
        <v>48</v>
      </c>
      <c r="N455" t="s">
        <v>26</v>
      </c>
      <c r="O455" s="18" t="str">
        <f>+IF(Tabla1[[#This Row],[Emparejamiento_emocion_RC]]=1,"Acierto",IF(SUM(Tabla1[[#This Row],[Emparejamiento_emocion_RC]],Tabla1[[#This Row],[Emparejamiento_emocion_TR]])=0,"Omisión","Comisión"))</f>
        <v>Acierto</v>
      </c>
      <c r="P455" s="18">
        <f>+IF(Tabla1[[#This Row],[Tipo emp emoción]]="omisión",100,0)</f>
        <v>0</v>
      </c>
      <c r="Q455" s="18">
        <f>+IF(Tabla1[[#This Row],[Tipo emp emoción]]="comisión",100,0)</f>
        <v>0</v>
      </c>
      <c r="R455" s="18" t="str">
        <f>+IF(Tabla1[[#This Row],[Memoria_emocion_RC]]=1,"Acierto",IF(SUM(Tabla1[[#This Row],[Memoria_emocion_RC]],Tabla1[[#This Row],[Memoria_emocion_TR]])=0,"Omisión","Comisión"))</f>
        <v>Acierto</v>
      </c>
      <c r="S455" s="18">
        <f>+IF(Tabla1[[#This Row],[Tipo mem emoción]]="omisión",100,0)</f>
        <v>0</v>
      </c>
      <c r="T455" s="18">
        <f>+IF(Tabla1[[#This Row],[Tipo mem emoción]]="comisión",100,0)</f>
        <v>0</v>
      </c>
      <c r="U4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5" s="18">
        <f>+IF(Tabla1[[#This Row],[Tipo emp identidad]]="omisión",100,0)</f>
        <v>0</v>
      </c>
      <c r="W455" s="18">
        <f>+IF(Tabla1[[#This Row],[Tipo emp identidad]]="comisión",100,0)</f>
        <v>0</v>
      </c>
      <c r="X455" s="18" t="str">
        <f>+IF(Tabla1[[#This Row],[Memoria_identidad_RC]]=1,"Acierto",IF(SUM(Tabla1[[#This Row],[Memoria_identidad_RC]],Tabla1[[#This Row],[Memoria_identidad_TR]])=0,"Omisión","Comisión"))</f>
        <v>Acierto</v>
      </c>
      <c r="Y455" s="18">
        <f>+IF(Tabla1[[#This Row],[Tipo mem identidad]]="omisión",100,0)</f>
        <v>0</v>
      </c>
      <c r="Z455" s="18">
        <f>+IF(Tabla1[[#This Row],[Tipo mem identidad]]="comisión",100,0)</f>
        <v>0</v>
      </c>
    </row>
    <row r="456" spans="1:26" x14ac:dyDescent="0.55000000000000004">
      <c r="A456" t="s">
        <v>87</v>
      </c>
      <c r="B456" t="s">
        <v>88</v>
      </c>
      <c r="C456" s="18">
        <v>10</v>
      </c>
      <c r="D456">
        <v>1</v>
      </c>
      <c r="E456">
        <v>2.3573087267577599</v>
      </c>
      <c r="F456">
        <v>0</v>
      </c>
      <c r="H456">
        <v>1</v>
      </c>
      <c r="I456">
        <v>2.3414284179161702</v>
      </c>
      <c r="J456">
        <v>1</v>
      </c>
      <c r="K456">
        <v>1.0665588674019</v>
      </c>
      <c r="L456" t="s">
        <v>101</v>
      </c>
      <c r="M456" t="s">
        <v>101</v>
      </c>
      <c r="N456" t="s">
        <v>26</v>
      </c>
      <c r="O456" s="18" t="str">
        <f>+IF(Tabla1[[#This Row],[Emparejamiento_emocion_RC]]=1,"Acierto",IF(SUM(Tabla1[[#This Row],[Emparejamiento_emocion_RC]],Tabla1[[#This Row],[Emparejamiento_emocion_TR]])=0,"Omisión","Comisión"))</f>
        <v>Acierto</v>
      </c>
      <c r="P456" s="18">
        <f>+IF(Tabla1[[#This Row],[Tipo emp emoción]]="omisión",100,0)</f>
        <v>0</v>
      </c>
      <c r="Q456" s="18">
        <f>+IF(Tabla1[[#This Row],[Tipo emp emoción]]="comisión",100,0)</f>
        <v>0</v>
      </c>
      <c r="R456" s="18" t="str">
        <f>+IF(Tabla1[[#This Row],[Memoria_emocion_RC]]=1,"Acierto",IF(SUM(Tabla1[[#This Row],[Memoria_emocion_RC]],Tabla1[[#This Row],[Memoria_emocion_TR]])=0,"Omisión","Comisión"))</f>
        <v>Omisión</v>
      </c>
      <c r="S456" s="18">
        <f>+IF(Tabla1[[#This Row],[Tipo mem emoción]]="omisión",100,0)</f>
        <v>100</v>
      </c>
      <c r="T456" s="18">
        <f>+IF(Tabla1[[#This Row],[Tipo mem emoción]]="comisión",100,0)</f>
        <v>0</v>
      </c>
      <c r="U4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6" s="18">
        <f>+IF(Tabla1[[#This Row],[Tipo emp identidad]]="omisión",100,0)</f>
        <v>0</v>
      </c>
      <c r="W456" s="18">
        <f>+IF(Tabla1[[#This Row],[Tipo emp identidad]]="comisión",100,0)</f>
        <v>0</v>
      </c>
      <c r="X456" s="18" t="str">
        <f>+IF(Tabla1[[#This Row],[Memoria_identidad_RC]]=1,"Acierto",IF(SUM(Tabla1[[#This Row],[Memoria_identidad_RC]],Tabla1[[#This Row],[Memoria_identidad_TR]])=0,"Omisión","Comisión"))</f>
        <v>Acierto</v>
      </c>
      <c r="Y456" s="18">
        <f>+IF(Tabla1[[#This Row],[Tipo mem identidad]]="omisión",100,0)</f>
        <v>0</v>
      </c>
      <c r="Z456" s="18">
        <f>+IF(Tabla1[[#This Row],[Tipo mem identidad]]="comisión",100,0)</f>
        <v>0</v>
      </c>
    </row>
    <row r="457" spans="1:26" x14ac:dyDescent="0.55000000000000004">
      <c r="A457" t="s">
        <v>87</v>
      </c>
      <c r="B457" t="s">
        <v>88</v>
      </c>
      <c r="C457" s="18">
        <v>10</v>
      </c>
      <c r="D457">
        <v>1</v>
      </c>
      <c r="E457">
        <v>2.60492334215086</v>
      </c>
      <c r="F457">
        <v>0</v>
      </c>
      <c r="H457">
        <v>1</v>
      </c>
      <c r="I457">
        <v>2.8670304134429898</v>
      </c>
      <c r="J457">
        <v>1</v>
      </c>
      <c r="K457">
        <v>1.06866691843606</v>
      </c>
      <c r="L457" t="s">
        <v>100</v>
      </c>
      <c r="M457" t="s">
        <v>100</v>
      </c>
      <c r="N457" t="s">
        <v>26</v>
      </c>
      <c r="O457" s="18" t="str">
        <f>+IF(Tabla1[[#This Row],[Emparejamiento_emocion_RC]]=1,"Acierto",IF(SUM(Tabla1[[#This Row],[Emparejamiento_emocion_RC]],Tabla1[[#This Row],[Emparejamiento_emocion_TR]])=0,"Omisión","Comisión"))</f>
        <v>Acierto</v>
      </c>
      <c r="P457" s="18">
        <f>+IF(Tabla1[[#This Row],[Tipo emp emoción]]="omisión",100,0)</f>
        <v>0</v>
      </c>
      <c r="Q457" s="18">
        <f>+IF(Tabla1[[#This Row],[Tipo emp emoción]]="comisión",100,0)</f>
        <v>0</v>
      </c>
      <c r="R457" s="18" t="str">
        <f>+IF(Tabla1[[#This Row],[Memoria_emocion_RC]]=1,"Acierto",IF(SUM(Tabla1[[#This Row],[Memoria_emocion_RC]],Tabla1[[#This Row],[Memoria_emocion_TR]])=0,"Omisión","Comisión"))</f>
        <v>Omisión</v>
      </c>
      <c r="S457" s="18">
        <f>+IF(Tabla1[[#This Row],[Tipo mem emoción]]="omisión",100,0)</f>
        <v>100</v>
      </c>
      <c r="T457" s="18">
        <f>+IF(Tabla1[[#This Row],[Tipo mem emoción]]="comisión",100,0)</f>
        <v>0</v>
      </c>
      <c r="U4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7" s="18">
        <f>+IF(Tabla1[[#This Row],[Tipo emp identidad]]="omisión",100,0)</f>
        <v>0</v>
      </c>
      <c r="W457" s="18">
        <f>+IF(Tabla1[[#This Row],[Tipo emp identidad]]="comisión",100,0)</f>
        <v>0</v>
      </c>
      <c r="X457" s="18" t="str">
        <f>+IF(Tabla1[[#This Row],[Memoria_identidad_RC]]=1,"Acierto",IF(SUM(Tabla1[[#This Row],[Memoria_identidad_RC]],Tabla1[[#This Row],[Memoria_identidad_TR]])=0,"Omisión","Comisión"))</f>
        <v>Acierto</v>
      </c>
      <c r="Y457" s="18">
        <f>+IF(Tabla1[[#This Row],[Tipo mem identidad]]="omisión",100,0)</f>
        <v>0</v>
      </c>
      <c r="Z457" s="18">
        <f>+IF(Tabla1[[#This Row],[Tipo mem identidad]]="comisión",100,0)</f>
        <v>0</v>
      </c>
    </row>
    <row r="458" spans="1:26" x14ac:dyDescent="0.55000000000000004">
      <c r="A458" t="s">
        <v>87</v>
      </c>
      <c r="B458" t="s">
        <v>88</v>
      </c>
      <c r="C458" s="18">
        <v>10</v>
      </c>
      <c r="D458">
        <v>0</v>
      </c>
      <c r="E458">
        <v>1.86555880735977</v>
      </c>
      <c r="F458">
        <v>1</v>
      </c>
      <c r="G458">
        <v>1.78514076850842</v>
      </c>
      <c r="H458">
        <v>1</v>
      </c>
      <c r="I458">
        <v>2.66453741394798</v>
      </c>
      <c r="J458">
        <v>1</v>
      </c>
      <c r="K458">
        <v>1.22596995631465</v>
      </c>
      <c r="L458" t="s">
        <v>100</v>
      </c>
      <c r="M458" t="s">
        <v>101</v>
      </c>
      <c r="N458" t="s">
        <v>26</v>
      </c>
      <c r="O458" s="18" t="str">
        <f>+IF(Tabla1[[#This Row],[Emparejamiento_emocion_RC]]=1,"Acierto",IF(SUM(Tabla1[[#This Row],[Emparejamiento_emocion_RC]],Tabla1[[#This Row],[Emparejamiento_emocion_TR]])=0,"Omisión","Comisión"))</f>
        <v>Comisión</v>
      </c>
      <c r="P458" s="18">
        <f>+IF(Tabla1[[#This Row],[Tipo emp emoción]]="omisión",100,0)</f>
        <v>0</v>
      </c>
      <c r="Q458" s="18">
        <f>+IF(Tabla1[[#This Row],[Tipo emp emoción]]="comisión",100,0)</f>
        <v>100</v>
      </c>
      <c r="R458" s="18" t="str">
        <f>+IF(Tabla1[[#This Row],[Memoria_emocion_RC]]=1,"Acierto",IF(SUM(Tabla1[[#This Row],[Memoria_emocion_RC]],Tabla1[[#This Row],[Memoria_emocion_TR]])=0,"Omisión","Comisión"))</f>
        <v>Acierto</v>
      </c>
      <c r="S458" s="18">
        <f>+IF(Tabla1[[#This Row],[Tipo mem emoción]]="omisión",100,0)</f>
        <v>0</v>
      </c>
      <c r="T458" s="18">
        <f>+IF(Tabla1[[#This Row],[Tipo mem emoción]]="comisión",100,0)</f>
        <v>0</v>
      </c>
      <c r="U4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8" s="18">
        <f>+IF(Tabla1[[#This Row],[Tipo emp identidad]]="omisión",100,0)</f>
        <v>0</v>
      </c>
      <c r="W458" s="18">
        <f>+IF(Tabla1[[#This Row],[Tipo emp identidad]]="comisión",100,0)</f>
        <v>0</v>
      </c>
      <c r="X458" s="18" t="str">
        <f>+IF(Tabla1[[#This Row],[Memoria_identidad_RC]]=1,"Acierto",IF(SUM(Tabla1[[#This Row],[Memoria_identidad_RC]],Tabla1[[#This Row],[Memoria_identidad_TR]])=0,"Omisión","Comisión"))</f>
        <v>Acierto</v>
      </c>
      <c r="Y458" s="18">
        <f>+IF(Tabla1[[#This Row],[Tipo mem identidad]]="omisión",100,0)</f>
        <v>0</v>
      </c>
      <c r="Z458" s="18">
        <f>+IF(Tabla1[[#This Row],[Tipo mem identidad]]="comisión",100,0)</f>
        <v>0</v>
      </c>
    </row>
    <row r="459" spans="1:26" x14ac:dyDescent="0.55000000000000004">
      <c r="A459" t="s">
        <v>87</v>
      </c>
      <c r="B459" t="s">
        <v>88</v>
      </c>
      <c r="C459" s="18">
        <v>10</v>
      </c>
      <c r="D459">
        <v>1</v>
      </c>
      <c r="E459">
        <v>2.3373956246068701</v>
      </c>
      <c r="F459">
        <v>1</v>
      </c>
      <c r="G459">
        <v>1.1655740567366499</v>
      </c>
      <c r="H459">
        <v>1</v>
      </c>
      <c r="I459">
        <v>2.8952113740087899</v>
      </c>
      <c r="J459">
        <v>1</v>
      </c>
      <c r="K459">
        <v>1.12603308723191</v>
      </c>
      <c r="L459" t="s">
        <v>48</v>
      </c>
      <c r="M459" t="s">
        <v>48</v>
      </c>
      <c r="N459" t="s">
        <v>26</v>
      </c>
      <c r="O459" s="18" t="str">
        <f>+IF(Tabla1[[#This Row],[Emparejamiento_emocion_RC]]=1,"Acierto",IF(SUM(Tabla1[[#This Row],[Emparejamiento_emocion_RC]],Tabla1[[#This Row],[Emparejamiento_emocion_TR]])=0,"Omisión","Comisión"))</f>
        <v>Acierto</v>
      </c>
      <c r="P459" s="18">
        <f>+IF(Tabla1[[#This Row],[Tipo emp emoción]]="omisión",100,0)</f>
        <v>0</v>
      </c>
      <c r="Q459" s="18">
        <f>+IF(Tabla1[[#This Row],[Tipo emp emoción]]="comisión",100,0)</f>
        <v>0</v>
      </c>
      <c r="R459" s="18" t="str">
        <f>+IF(Tabla1[[#This Row],[Memoria_emocion_RC]]=1,"Acierto",IF(SUM(Tabla1[[#This Row],[Memoria_emocion_RC]],Tabla1[[#This Row],[Memoria_emocion_TR]])=0,"Omisión","Comisión"))</f>
        <v>Acierto</v>
      </c>
      <c r="S459" s="18">
        <f>+IF(Tabla1[[#This Row],[Tipo mem emoción]]="omisión",100,0)</f>
        <v>0</v>
      </c>
      <c r="T459" s="18">
        <f>+IF(Tabla1[[#This Row],[Tipo mem emoción]]="comisión",100,0)</f>
        <v>0</v>
      </c>
      <c r="U4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59" s="18">
        <f>+IF(Tabla1[[#This Row],[Tipo emp identidad]]="omisión",100,0)</f>
        <v>0</v>
      </c>
      <c r="W459" s="18">
        <f>+IF(Tabla1[[#This Row],[Tipo emp identidad]]="comisión",100,0)</f>
        <v>0</v>
      </c>
      <c r="X459" s="18" t="str">
        <f>+IF(Tabla1[[#This Row],[Memoria_identidad_RC]]=1,"Acierto",IF(SUM(Tabla1[[#This Row],[Memoria_identidad_RC]],Tabla1[[#This Row],[Memoria_identidad_TR]])=0,"Omisión","Comisión"))</f>
        <v>Acierto</v>
      </c>
      <c r="Y459" s="18">
        <f>+IF(Tabla1[[#This Row],[Tipo mem identidad]]="omisión",100,0)</f>
        <v>0</v>
      </c>
      <c r="Z459" s="18">
        <f>+IF(Tabla1[[#This Row],[Tipo mem identidad]]="comisión",100,0)</f>
        <v>0</v>
      </c>
    </row>
    <row r="460" spans="1:26" x14ac:dyDescent="0.55000000000000004">
      <c r="A460" t="s">
        <v>87</v>
      </c>
      <c r="B460" t="s">
        <v>88</v>
      </c>
      <c r="C460" s="18">
        <v>10</v>
      </c>
      <c r="D460">
        <v>1</v>
      </c>
      <c r="E460">
        <v>1.91597227926831</v>
      </c>
      <c r="F460">
        <v>1</v>
      </c>
      <c r="G460">
        <v>1.0987252138147501</v>
      </c>
      <c r="H460">
        <v>1</v>
      </c>
      <c r="I460">
        <v>1.67670097912196</v>
      </c>
      <c r="J460">
        <v>1</v>
      </c>
      <c r="K460">
        <v>1.21713162833475</v>
      </c>
      <c r="L460" t="s">
        <v>100</v>
      </c>
      <c r="M460" t="s">
        <v>100</v>
      </c>
      <c r="N460" t="s">
        <v>26</v>
      </c>
      <c r="O460" s="18" t="str">
        <f>+IF(Tabla1[[#This Row],[Emparejamiento_emocion_RC]]=1,"Acierto",IF(SUM(Tabla1[[#This Row],[Emparejamiento_emocion_RC]],Tabla1[[#This Row],[Emparejamiento_emocion_TR]])=0,"Omisión","Comisión"))</f>
        <v>Acierto</v>
      </c>
      <c r="P460" s="18">
        <f>+IF(Tabla1[[#This Row],[Tipo emp emoción]]="omisión",100,0)</f>
        <v>0</v>
      </c>
      <c r="Q460" s="18">
        <f>+IF(Tabla1[[#This Row],[Tipo emp emoción]]="comisión",100,0)</f>
        <v>0</v>
      </c>
      <c r="R460" s="18" t="str">
        <f>+IF(Tabla1[[#This Row],[Memoria_emocion_RC]]=1,"Acierto",IF(SUM(Tabla1[[#This Row],[Memoria_emocion_RC]],Tabla1[[#This Row],[Memoria_emocion_TR]])=0,"Omisión","Comisión"))</f>
        <v>Acierto</v>
      </c>
      <c r="S460" s="18">
        <f>+IF(Tabla1[[#This Row],[Tipo mem emoción]]="omisión",100,0)</f>
        <v>0</v>
      </c>
      <c r="T460" s="18">
        <f>+IF(Tabla1[[#This Row],[Tipo mem emoción]]="comisión",100,0)</f>
        <v>0</v>
      </c>
      <c r="U4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0" s="18">
        <f>+IF(Tabla1[[#This Row],[Tipo emp identidad]]="omisión",100,0)</f>
        <v>0</v>
      </c>
      <c r="W460" s="18">
        <f>+IF(Tabla1[[#This Row],[Tipo emp identidad]]="comisión",100,0)</f>
        <v>0</v>
      </c>
      <c r="X460" s="18" t="str">
        <f>+IF(Tabla1[[#This Row],[Memoria_identidad_RC]]=1,"Acierto",IF(SUM(Tabla1[[#This Row],[Memoria_identidad_RC]],Tabla1[[#This Row],[Memoria_identidad_TR]])=0,"Omisión","Comisión"))</f>
        <v>Acierto</v>
      </c>
      <c r="Y460" s="18">
        <f>+IF(Tabla1[[#This Row],[Tipo mem identidad]]="omisión",100,0)</f>
        <v>0</v>
      </c>
      <c r="Z460" s="18">
        <f>+IF(Tabla1[[#This Row],[Tipo mem identidad]]="comisión",100,0)</f>
        <v>0</v>
      </c>
    </row>
    <row r="461" spans="1:26" x14ac:dyDescent="0.55000000000000004">
      <c r="A461" t="s">
        <v>87</v>
      </c>
      <c r="B461" t="s">
        <v>88</v>
      </c>
      <c r="C461" s="18">
        <v>10</v>
      </c>
      <c r="D461">
        <v>1</v>
      </c>
      <c r="E461">
        <v>2.2600614400580499</v>
      </c>
      <c r="F461">
        <v>1</v>
      </c>
      <c r="G461">
        <v>1.91165741166332</v>
      </c>
      <c r="H461">
        <v>1</v>
      </c>
      <c r="I461">
        <v>2.3715293799759798</v>
      </c>
      <c r="J461">
        <v>1</v>
      </c>
      <c r="K461">
        <v>1.70492065575672</v>
      </c>
      <c r="L461" t="s">
        <v>48</v>
      </c>
      <c r="M461" t="s">
        <v>48</v>
      </c>
      <c r="N461" t="s">
        <v>26</v>
      </c>
      <c r="O461" s="18" t="str">
        <f>+IF(Tabla1[[#This Row],[Emparejamiento_emocion_RC]]=1,"Acierto",IF(SUM(Tabla1[[#This Row],[Emparejamiento_emocion_RC]],Tabla1[[#This Row],[Emparejamiento_emocion_TR]])=0,"Omisión","Comisión"))</f>
        <v>Acierto</v>
      </c>
      <c r="P461" s="18">
        <f>+IF(Tabla1[[#This Row],[Tipo emp emoción]]="omisión",100,0)</f>
        <v>0</v>
      </c>
      <c r="Q461" s="18">
        <f>+IF(Tabla1[[#This Row],[Tipo emp emoción]]="comisión",100,0)</f>
        <v>0</v>
      </c>
      <c r="R461" s="18" t="str">
        <f>+IF(Tabla1[[#This Row],[Memoria_emocion_RC]]=1,"Acierto",IF(SUM(Tabla1[[#This Row],[Memoria_emocion_RC]],Tabla1[[#This Row],[Memoria_emocion_TR]])=0,"Omisión","Comisión"))</f>
        <v>Acierto</v>
      </c>
      <c r="S461" s="18">
        <f>+IF(Tabla1[[#This Row],[Tipo mem emoción]]="omisión",100,0)</f>
        <v>0</v>
      </c>
      <c r="T461" s="18">
        <f>+IF(Tabla1[[#This Row],[Tipo mem emoción]]="comisión",100,0)</f>
        <v>0</v>
      </c>
      <c r="U4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1" s="18">
        <f>+IF(Tabla1[[#This Row],[Tipo emp identidad]]="omisión",100,0)</f>
        <v>0</v>
      </c>
      <c r="W461" s="18">
        <f>+IF(Tabla1[[#This Row],[Tipo emp identidad]]="comisión",100,0)</f>
        <v>0</v>
      </c>
      <c r="X461" s="18" t="str">
        <f>+IF(Tabla1[[#This Row],[Memoria_identidad_RC]]=1,"Acierto",IF(SUM(Tabla1[[#This Row],[Memoria_identidad_RC]],Tabla1[[#This Row],[Memoria_identidad_TR]])=0,"Omisión","Comisión"))</f>
        <v>Acierto</v>
      </c>
      <c r="Y461" s="18">
        <f>+IF(Tabla1[[#This Row],[Tipo mem identidad]]="omisión",100,0)</f>
        <v>0</v>
      </c>
      <c r="Z461" s="18">
        <f>+IF(Tabla1[[#This Row],[Tipo mem identidad]]="comisión",100,0)</f>
        <v>0</v>
      </c>
    </row>
    <row r="462" spans="1:26" x14ac:dyDescent="0.55000000000000004">
      <c r="A462" t="s">
        <v>87</v>
      </c>
      <c r="B462" t="s">
        <v>88</v>
      </c>
      <c r="C462" s="18">
        <v>10</v>
      </c>
      <c r="D462">
        <v>1</v>
      </c>
      <c r="E462">
        <v>2.9885645341710099</v>
      </c>
      <c r="F462">
        <v>1</v>
      </c>
      <c r="G462">
        <v>1.6310104738804501</v>
      </c>
      <c r="H462">
        <v>1</v>
      </c>
      <c r="I462">
        <v>2.97394723867182</v>
      </c>
      <c r="J462">
        <v>1</v>
      </c>
      <c r="K462">
        <v>1.3853972427605099</v>
      </c>
      <c r="L462" t="s">
        <v>48</v>
      </c>
      <c r="M462" t="s">
        <v>101</v>
      </c>
      <c r="N462" t="s">
        <v>26</v>
      </c>
      <c r="O462" s="18" t="str">
        <f>+IF(Tabla1[[#This Row],[Emparejamiento_emocion_RC]]=1,"Acierto",IF(SUM(Tabla1[[#This Row],[Emparejamiento_emocion_RC]],Tabla1[[#This Row],[Emparejamiento_emocion_TR]])=0,"Omisión","Comisión"))</f>
        <v>Acierto</v>
      </c>
      <c r="P462" s="18">
        <f>+IF(Tabla1[[#This Row],[Tipo emp emoción]]="omisión",100,0)</f>
        <v>0</v>
      </c>
      <c r="Q462" s="18">
        <f>+IF(Tabla1[[#This Row],[Tipo emp emoción]]="comisión",100,0)</f>
        <v>0</v>
      </c>
      <c r="R462" s="18" t="str">
        <f>+IF(Tabla1[[#This Row],[Memoria_emocion_RC]]=1,"Acierto",IF(SUM(Tabla1[[#This Row],[Memoria_emocion_RC]],Tabla1[[#This Row],[Memoria_emocion_TR]])=0,"Omisión","Comisión"))</f>
        <v>Acierto</v>
      </c>
      <c r="S462" s="18">
        <f>+IF(Tabla1[[#This Row],[Tipo mem emoción]]="omisión",100,0)</f>
        <v>0</v>
      </c>
      <c r="T462" s="18">
        <f>+IF(Tabla1[[#This Row],[Tipo mem emoción]]="comisión",100,0)</f>
        <v>0</v>
      </c>
      <c r="U4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2" s="18">
        <f>+IF(Tabla1[[#This Row],[Tipo emp identidad]]="omisión",100,0)</f>
        <v>0</v>
      </c>
      <c r="W462" s="18">
        <f>+IF(Tabla1[[#This Row],[Tipo emp identidad]]="comisión",100,0)</f>
        <v>0</v>
      </c>
      <c r="X462" s="18" t="str">
        <f>+IF(Tabla1[[#This Row],[Memoria_identidad_RC]]=1,"Acierto",IF(SUM(Tabla1[[#This Row],[Memoria_identidad_RC]],Tabla1[[#This Row],[Memoria_identidad_TR]])=0,"Omisión","Comisión"))</f>
        <v>Acierto</v>
      </c>
      <c r="Y462" s="18">
        <f>+IF(Tabla1[[#This Row],[Tipo mem identidad]]="omisión",100,0)</f>
        <v>0</v>
      </c>
      <c r="Z462" s="18">
        <f>+IF(Tabla1[[#This Row],[Tipo mem identidad]]="comisión",100,0)</f>
        <v>0</v>
      </c>
    </row>
    <row r="463" spans="1:26" x14ac:dyDescent="0.55000000000000004">
      <c r="A463" t="s">
        <v>87</v>
      </c>
      <c r="B463" t="s">
        <v>88</v>
      </c>
      <c r="C463" s="18">
        <v>10</v>
      </c>
      <c r="D463">
        <v>1</v>
      </c>
      <c r="E463">
        <v>3.2549631644214898</v>
      </c>
      <c r="F463">
        <v>1</v>
      </c>
      <c r="G463">
        <v>1.1288008918927499</v>
      </c>
      <c r="H463">
        <v>0</v>
      </c>
      <c r="J463">
        <v>1</v>
      </c>
      <c r="K463">
        <v>1.2297834901837601</v>
      </c>
      <c r="L463" t="s">
        <v>101</v>
      </c>
      <c r="M463" t="s">
        <v>48</v>
      </c>
      <c r="N463" t="s">
        <v>26</v>
      </c>
      <c r="O463" s="18" t="str">
        <f>+IF(Tabla1[[#This Row],[Emparejamiento_emocion_RC]]=1,"Acierto",IF(SUM(Tabla1[[#This Row],[Emparejamiento_emocion_RC]],Tabla1[[#This Row],[Emparejamiento_emocion_TR]])=0,"Omisión","Comisión"))</f>
        <v>Acierto</v>
      </c>
      <c r="P463" s="18">
        <f>+IF(Tabla1[[#This Row],[Tipo emp emoción]]="omisión",100,0)</f>
        <v>0</v>
      </c>
      <c r="Q463" s="18">
        <f>+IF(Tabla1[[#This Row],[Tipo emp emoción]]="comisión",100,0)</f>
        <v>0</v>
      </c>
      <c r="R463" s="18" t="str">
        <f>+IF(Tabla1[[#This Row],[Memoria_emocion_RC]]=1,"Acierto",IF(SUM(Tabla1[[#This Row],[Memoria_emocion_RC]],Tabla1[[#This Row],[Memoria_emocion_TR]])=0,"Omisión","Comisión"))</f>
        <v>Acierto</v>
      </c>
      <c r="S463" s="18">
        <f>+IF(Tabla1[[#This Row],[Tipo mem emoción]]="omisión",100,0)</f>
        <v>0</v>
      </c>
      <c r="T463" s="18">
        <f>+IF(Tabla1[[#This Row],[Tipo mem emoción]]="comisión",100,0)</f>
        <v>0</v>
      </c>
      <c r="U46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463" s="18">
        <f>+IF(Tabla1[[#This Row],[Tipo emp identidad]]="omisión",100,0)</f>
        <v>100</v>
      </c>
      <c r="W463" s="18">
        <f>+IF(Tabla1[[#This Row],[Tipo emp identidad]]="comisión",100,0)</f>
        <v>0</v>
      </c>
      <c r="X463" s="18" t="str">
        <f>+IF(Tabla1[[#This Row],[Memoria_identidad_RC]]=1,"Acierto",IF(SUM(Tabla1[[#This Row],[Memoria_identidad_RC]],Tabla1[[#This Row],[Memoria_identidad_TR]])=0,"Omisión","Comisión"))</f>
        <v>Acierto</v>
      </c>
      <c r="Y463" s="18">
        <f>+IF(Tabla1[[#This Row],[Tipo mem identidad]]="omisión",100,0)</f>
        <v>0</v>
      </c>
      <c r="Z463" s="18">
        <f>+IF(Tabla1[[#This Row],[Tipo mem identidad]]="comisión",100,0)</f>
        <v>0</v>
      </c>
    </row>
    <row r="464" spans="1:26" x14ac:dyDescent="0.55000000000000004">
      <c r="A464" t="s">
        <v>87</v>
      </c>
      <c r="B464" t="s">
        <v>88</v>
      </c>
      <c r="C464" s="18">
        <v>10</v>
      </c>
      <c r="D464">
        <v>1</v>
      </c>
      <c r="E464">
        <v>3.3674788088537699</v>
      </c>
      <c r="F464">
        <v>1</v>
      </c>
      <c r="G464">
        <v>1.40249987356946</v>
      </c>
      <c r="H464">
        <v>1</v>
      </c>
      <c r="I464">
        <v>1.72423326357966</v>
      </c>
      <c r="J464">
        <v>1</v>
      </c>
      <c r="K464">
        <v>1.2734623395081099</v>
      </c>
      <c r="L464" t="s">
        <v>48</v>
      </c>
      <c r="M464" t="s">
        <v>48</v>
      </c>
      <c r="N464" t="s">
        <v>26</v>
      </c>
      <c r="O464" s="18" t="str">
        <f>+IF(Tabla1[[#This Row],[Emparejamiento_emocion_RC]]=1,"Acierto",IF(SUM(Tabla1[[#This Row],[Emparejamiento_emocion_RC]],Tabla1[[#This Row],[Emparejamiento_emocion_TR]])=0,"Omisión","Comisión"))</f>
        <v>Acierto</v>
      </c>
      <c r="P464" s="18">
        <f>+IF(Tabla1[[#This Row],[Tipo emp emoción]]="omisión",100,0)</f>
        <v>0</v>
      </c>
      <c r="Q464" s="18">
        <f>+IF(Tabla1[[#This Row],[Tipo emp emoción]]="comisión",100,0)</f>
        <v>0</v>
      </c>
      <c r="R464" s="18" t="str">
        <f>+IF(Tabla1[[#This Row],[Memoria_emocion_RC]]=1,"Acierto",IF(SUM(Tabla1[[#This Row],[Memoria_emocion_RC]],Tabla1[[#This Row],[Memoria_emocion_TR]])=0,"Omisión","Comisión"))</f>
        <v>Acierto</v>
      </c>
      <c r="S464" s="18">
        <f>+IF(Tabla1[[#This Row],[Tipo mem emoción]]="omisión",100,0)</f>
        <v>0</v>
      </c>
      <c r="T464" s="18">
        <f>+IF(Tabla1[[#This Row],[Tipo mem emoción]]="comisión",100,0)</f>
        <v>0</v>
      </c>
      <c r="U4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4" s="18">
        <f>+IF(Tabla1[[#This Row],[Tipo emp identidad]]="omisión",100,0)</f>
        <v>0</v>
      </c>
      <c r="W464" s="18">
        <f>+IF(Tabla1[[#This Row],[Tipo emp identidad]]="comisión",100,0)</f>
        <v>0</v>
      </c>
      <c r="X464" s="18" t="str">
        <f>+IF(Tabla1[[#This Row],[Memoria_identidad_RC]]=1,"Acierto",IF(SUM(Tabla1[[#This Row],[Memoria_identidad_RC]],Tabla1[[#This Row],[Memoria_identidad_TR]])=0,"Omisión","Comisión"))</f>
        <v>Acierto</v>
      </c>
      <c r="Y464" s="18">
        <f>+IF(Tabla1[[#This Row],[Tipo mem identidad]]="omisión",100,0)</f>
        <v>0</v>
      </c>
      <c r="Z464" s="18">
        <f>+IF(Tabla1[[#This Row],[Tipo mem identidad]]="comisión",100,0)</f>
        <v>0</v>
      </c>
    </row>
    <row r="465" spans="1:26" x14ac:dyDescent="0.55000000000000004">
      <c r="A465" t="s">
        <v>87</v>
      </c>
      <c r="B465" t="s">
        <v>88</v>
      </c>
      <c r="C465" s="18">
        <v>10</v>
      </c>
      <c r="D465">
        <v>1</v>
      </c>
      <c r="E465">
        <v>3.6773994488175901</v>
      </c>
      <c r="F465">
        <v>1</v>
      </c>
      <c r="G465">
        <v>1.54876645829062</v>
      </c>
      <c r="H465">
        <v>1</v>
      </c>
      <c r="I465">
        <v>2.03198896354297</v>
      </c>
      <c r="J465">
        <v>1</v>
      </c>
      <c r="K465">
        <v>1.7674269767303401</v>
      </c>
      <c r="L465" t="s">
        <v>100</v>
      </c>
      <c r="M465" t="s">
        <v>48</v>
      </c>
      <c r="N465" t="s">
        <v>26</v>
      </c>
      <c r="O465" s="18" t="str">
        <f>+IF(Tabla1[[#This Row],[Emparejamiento_emocion_RC]]=1,"Acierto",IF(SUM(Tabla1[[#This Row],[Emparejamiento_emocion_RC]],Tabla1[[#This Row],[Emparejamiento_emocion_TR]])=0,"Omisión","Comisión"))</f>
        <v>Acierto</v>
      </c>
      <c r="P465" s="18">
        <f>+IF(Tabla1[[#This Row],[Tipo emp emoción]]="omisión",100,0)</f>
        <v>0</v>
      </c>
      <c r="Q465" s="18">
        <f>+IF(Tabla1[[#This Row],[Tipo emp emoción]]="comisión",100,0)</f>
        <v>0</v>
      </c>
      <c r="R465" s="18" t="str">
        <f>+IF(Tabla1[[#This Row],[Memoria_emocion_RC]]=1,"Acierto",IF(SUM(Tabla1[[#This Row],[Memoria_emocion_RC]],Tabla1[[#This Row],[Memoria_emocion_TR]])=0,"Omisión","Comisión"))</f>
        <v>Acierto</v>
      </c>
      <c r="S465" s="18">
        <f>+IF(Tabla1[[#This Row],[Tipo mem emoción]]="omisión",100,0)</f>
        <v>0</v>
      </c>
      <c r="T465" s="18">
        <f>+IF(Tabla1[[#This Row],[Tipo mem emoción]]="comisión",100,0)</f>
        <v>0</v>
      </c>
      <c r="U4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5" s="18">
        <f>+IF(Tabla1[[#This Row],[Tipo emp identidad]]="omisión",100,0)</f>
        <v>0</v>
      </c>
      <c r="W465" s="18">
        <f>+IF(Tabla1[[#This Row],[Tipo emp identidad]]="comisión",100,0)</f>
        <v>0</v>
      </c>
      <c r="X465" s="18" t="str">
        <f>+IF(Tabla1[[#This Row],[Memoria_identidad_RC]]=1,"Acierto",IF(SUM(Tabla1[[#This Row],[Memoria_identidad_RC]],Tabla1[[#This Row],[Memoria_identidad_TR]])=0,"Omisión","Comisión"))</f>
        <v>Acierto</v>
      </c>
      <c r="Y465" s="18">
        <f>+IF(Tabla1[[#This Row],[Tipo mem identidad]]="omisión",100,0)</f>
        <v>0</v>
      </c>
      <c r="Z465" s="18">
        <f>+IF(Tabla1[[#This Row],[Tipo mem identidad]]="comisión",100,0)</f>
        <v>0</v>
      </c>
    </row>
    <row r="466" spans="1:26" x14ac:dyDescent="0.55000000000000004">
      <c r="A466" t="s">
        <v>87</v>
      </c>
      <c r="B466" t="s">
        <v>88</v>
      </c>
      <c r="C466" s="18">
        <v>10</v>
      </c>
      <c r="D466">
        <v>1</v>
      </c>
      <c r="E466">
        <v>3.8168970405240499</v>
      </c>
      <c r="F466">
        <v>1</v>
      </c>
      <c r="G466">
        <v>1.1447274229722</v>
      </c>
      <c r="H466">
        <v>1</v>
      </c>
      <c r="I466">
        <v>2.1162193510972398</v>
      </c>
      <c r="J466">
        <v>1</v>
      </c>
      <c r="K466">
        <v>1.07005674671381</v>
      </c>
      <c r="L466" t="s">
        <v>101</v>
      </c>
      <c r="M466" t="s">
        <v>100</v>
      </c>
      <c r="N466" t="s">
        <v>26</v>
      </c>
      <c r="O466" s="18" t="str">
        <f>+IF(Tabla1[[#This Row],[Emparejamiento_emocion_RC]]=1,"Acierto",IF(SUM(Tabla1[[#This Row],[Emparejamiento_emocion_RC]],Tabla1[[#This Row],[Emparejamiento_emocion_TR]])=0,"Omisión","Comisión"))</f>
        <v>Acierto</v>
      </c>
      <c r="P466" s="18">
        <f>+IF(Tabla1[[#This Row],[Tipo emp emoción]]="omisión",100,0)</f>
        <v>0</v>
      </c>
      <c r="Q466" s="18">
        <f>+IF(Tabla1[[#This Row],[Tipo emp emoción]]="comisión",100,0)</f>
        <v>0</v>
      </c>
      <c r="R466" s="18" t="str">
        <f>+IF(Tabla1[[#This Row],[Memoria_emocion_RC]]=1,"Acierto",IF(SUM(Tabla1[[#This Row],[Memoria_emocion_RC]],Tabla1[[#This Row],[Memoria_emocion_TR]])=0,"Omisión","Comisión"))</f>
        <v>Acierto</v>
      </c>
      <c r="S466" s="18">
        <f>+IF(Tabla1[[#This Row],[Tipo mem emoción]]="omisión",100,0)</f>
        <v>0</v>
      </c>
      <c r="T466" s="18">
        <f>+IF(Tabla1[[#This Row],[Tipo mem emoción]]="comisión",100,0)</f>
        <v>0</v>
      </c>
      <c r="U4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6" s="18">
        <f>+IF(Tabla1[[#This Row],[Tipo emp identidad]]="omisión",100,0)</f>
        <v>0</v>
      </c>
      <c r="W466" s="18">
        <f>+IF(Tabla1[[#This Row],[Tipo emp identidad]]="comisión",100,0)</f>
        <v>0</v>
      </c>
      <c r="X466" s="18" t="str">
        <f>+IF(Tabla1[[#This Row],[Memoria_identidad_RC]]=1,"Acierto",IF(SUM(Tabla1[[#This Row],[Memoria_identidad_RC]],Tabla1[[#This Row],[Memoria_identidad_TR]])=0,"Omisión","Comisión"))</f>
        <v>Acierto</v>
      </c>
      <c r="Y466" s="18">
        <f>+IF(Tabla1[[#This Row],[Tipo mem identidad]]="omisión",100,0)</f>
        <v>0</v>
      </c>
      <c r="Z466" s="18">
        <f>+IF(Tabla1[[#This Row],[Tipo mem identidad]]="comisión",100,0)</f>
        <v>0</v>
      </c>
    </row>
    <row r="467" spans="1:26" x14ac:dyDescent="0.55000000000000004">
      <c r="A467" t="s">
        <v>87</v>
      </c>
      <c r="B467" t="s">
        <v>88</v>
      </c>
      <c r="C467" s="18">
        <v>10</v>
      </c>
      <c r="D467">
        <v>0</v>
      </c>
      <c r="E467">
        <v>3.6815898718778</v>
      </c>
      <c r="F467">
        <v>1</v>
      </c>
      <c r="G467">
        <v>1.3767564458539701</v>
      </c>
      <c r="H467">
        <v>1</v>
      </c>
      <c r="I467">
        <v>3.0964832367317201</v>
      </c>
      <c r="J467">
        <v>0</v>
      </c>
      <c r="L467" t="s">
        <v>100</v>
      </c>
      <c r="M467" t="s">
        <v>48</v>
      </c>
      <c r="N467" t="s">
        <v>26</v>
      </c>
      <c r="O467" s="18" t="str">
        <f>+IF(Tabla1[[#This Row],[Emparejamiento_emocion_RC]]=1,"Acierto",IF(SUM(Tabla1[[#This Row],[Emparejamiento_emocion_RC]],Tabla1[[#This Row],[Emparejamiento_emocion_TR]])=0,"Omisión","Comisión"))</f>
        <v>Comisión</v>
      </c>
      <c r="P467" s="18">
        <f>+IF(Tabla1[[#This Row],[Tipo emp emoción]]="omisión",100,0)</f>
        <v>0</v>
      </c>
      <c r="Q467" s="18">
        <f>+IF(Tabla1[[#This Row],[Tipo emp emoción]]="comisión",100,0)</f>
        <v>100</v>
      </c>
      <c r="R467" s="18" t="str">
        <f>+IF(Tabla1[[#This Row],[Memoria_emocion_RC]]=1,"Acierto",IF(SUM(Tabla1[[#This Row],[Memoria_emocion_RC]],Tabla1[[#This Row],[Memoria_emocion_TR]])=0,"Omisión","Comisión"))</f>
        <v>Acierto</v>
      </c>
      <c r="S467" s="18">
        <f>+IF(Tabla1[[#This Row],[Tipo mem emoción]]="omisión",100,0)</f>
        <v>0</v>
      </c>
      <c r="T467" s="18">
        <f>+IF(Tabla1[[#This Row],[Tipo mem emoción]]="comisión",100,0)</f>
        <v>0</v>
      </c>
      <c r="U4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7" s="18">
        <f>+IF(Tabla1[[#This Row],[Tipo emp identidad]]="omisión",100,0)</f>
        <v>0</v>
      </c>
      <c r="W467" s="18">
        <f>+IF(Tabla1[[#This Row],[Tipo emp identidad]]="comisión",100,0)</f>
        <v>0</v>
      </c>
      <c r="X467" s="18" t="str">
        <f>+IF(Tabla1[[#This Row],[Memoria_identidad_RC]]=1,"Acierto",IF(SUM(Tabla1[[#This Row],[Memoria_identidad_RC]],Tabla1[[#This Row],[Memoria_identidad_TR]])=0,"Omisión","Comisión"))</f>
        <v>Omisión</v>
      </c>
      <c r="Y467" s="18">
        <f>+IF(Tabla1[[#This Row],[Tipo mem identidad]]="omisión",100,0)</f>
        <v>100</v>
      </c>
      <c r="Z467" s="18">
        <f>+IF(Tabla1[[#This Row],[Tipo mem identidad]]="comisión",100,0)</f>
        <v>0</v>
      </c>
    </row>
    <row r="468" spans="1:26" x14ac:dyDescent="0.55000000000000004">
      <c r="A468" t="s">
        <v>87</v>
      </c>
      <c r="B468" t="s">
        <v>88</v>
      </c>
      <c r="C468" s="18">
        <v>10</v>
      </c>
      <c r="D468">
        <v>1</v>
      </c>
      <c r="E468">
        <v>3.3563570223050099</v>
      </c>
      <c r="F468">
        <v>0</v>
      </c>
      <c r="H468">
        <v>1</v>
      </c>
      <c r="I468">
        <v>3.56497861925163</v>
      </c>
      <c r="J468">
        <v>1</v>
      </c>
      <c r="K468">
        <v>1.16530264914035</v>
      </c>
      <c r="L468" t="s">
        <v>48</v>
      </c>
      <c r="M468" t="s">
        <v>100</v>
      </c>
      <c r="N468" t="s">
        <v>26</v>
      </c>
      <c r="O468" s="18" t="str">
        <f>+IF(Tabla1[[#This Row],[Emparejamiento_emocion_RC]]=1,"Acierto",IF(SUM(Tabla1[[#This Row],[Emparejamiento_emocion_RC]],Tabla1[[#This Row],[Emparejamiento_emocion_TR]])=0,"Omisión","Comisión"))</f>
        <v>Acierto</v>
      </c>
      <c r="P468" s="18">
        <f>+IF(Tabla1[[#This Row],[Tipo emp emoción]]="omisión",100,0)</f>
        <v>0</v>
      </c>
      <c r="Q468" s="18">
        <f>+IF(Tabla1[[#This Row],[Tipo emp emoción]]="comisión",100,0)</f>
        <v>0</v>
      </c>
      <c r="R468" s="18" t="str">
        <f>+IF(Tabla1[[#This Row],[Memoria_emocion_RC]]=1,"Acierto",IF(SUM(Tabla1[[#This Row],[Memoria_emocion_RC]],Tabla1[[#This Row],[Memoria_emocion_TR]])=0,"Omisión","Comisión"))</f>
        <v>Omisión</v>
      </c>
      <c r="S468" s="18">
        <f>+IF(Tabla1[[#This Row],[Tipo mem emoción]]="omisión",100,0)</f>
        <v>100</v>
      </c>
      <c r="T468" s="18">
        <f>+IF(Tabla1[[#This Row],[Tipo mem emoción]]="comisión",100,0)</f>
        <v>0</v>
      </c>
      <c r="U4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8" s="18">
        <f>+IF(Tabla1[[#This Row],[Tipo emp identidad]]="omisión",100,0)</f>
        <v>0</v>
      </c>
      <c r="W468" s="18">
        <f>+IF(Tabla1[[#This Row],[Tipo emp identidad]]="comisión",100,0)</f>
        <v>0</v>
      </c>
      <c r="X468" s="18" t="str">
        <f>+IF(Tabla1[[#This Row],[Memoria_identidad_RC]]=1,"Acierto",IF(SUM(Tabla1[[#This Row],[Memoria_identidad_RC]],Tabla1[[#This Row],[Memoria_identidad_TR]])=0,"Omisión","Comisión"))</f>
        <v>Acierto</v>
      </c>
      <c r="Y468" s="18">
        <f>+IF(Tabla1[[#This Row],[Tipo mem identidad]]="omisión",100,0)</f>
        <v>0</v>
      </c>
      <c r="Z468" s="18">
        <f>+IF(Tabla1[[#This Row],[Tipo mem identidad]]="comisión",100,0)</f>
        <v>0</v>
      </c>
    </row>
    <row r="469" spans="1:26" x14ac:dyDescent="0.55000000000000004">
      <c r="A469" t="s">
        <v>87</v>
      </c>
      <c r="B469" t="s">
        <v>88</v>
      </c>
      <c r="C469" s="18">
        <v>10</v>
      </c>
      <c r="D469">
        <v>0</v>
      </c>
      <c r="E469">
        <v>3.82947818626416</v>
      </c>
      <c r="F469">
        <v>1</v>
      </c>
      <c r="G469">
        <v>1.0178082116181</v>
      </c>
      <c r="H469">
        <v>1</v>
      </c>
      <c r="I469">
        <v>2.4895423127163601</v>
      </c>
      <c r="J469">
        <v>1</v>
      </c>
      <c r="K469">
        <v>1.32426099694566</v>
      </c>
      <c r="L469" t="s">
        <v>100</v>
      </c>
      <c r="M469" t="s">
        <v>101</v>
      </c>
      <c r="N469" t="s">
        <v>26</v>
      </c>
      <c r="O469" s="18" t="str">
        <f>+IF(Tabla1[[#This Row],[Emparejamiento_emocion_RC]]=1,"Acierto",IF(SUM(Tabla1[[#This Row],[Emparejamiento_emocion_RC]],Tabla1[[#This Row],[Emparejamiento_emocion_TR]])=0,"Omisión","Comisión"))</f>
        <v>Comisión</v>
      </c>
      <c r="P469" s="18">
        <f>+IF(Tabla1[[#This Row],[Tipo emp emoción]]="omisión",100,0)</f>
        <v>0</v>
      </c>
      <c r="Q469" s="18">
        <f>+IF(Tabla1[[#This Row],[Tipo emp emoción]]="comisión",100,0)</f>
        <v>100</v>
      </c>
      <c r="R469" s="18" t="str">
        <f>+IF(Tabla1[[#This Row],[Memoria_emocion_RC]]=1,"Acierto",IF(SUM(Tabla1[[#This Row],[Memoria_emocion_RC]],Tabla1[[#This Row],[Memoria_emocion_TR]])=0,"Omisión","Comisión"))</f>
        <v>Acierto</v>
      </c>
      <c r="S469" s="18">
        <f>+IF(Tabla1[[#This Row],[Tipo mem emoción]]="omisión",100,0)</f>
        <v>0</v>
      </c>
      <c r="T469" s="18">
        <f>+IF(Tabla1[[#This Row],[Tipo mem emoción]]="comisión",100,0)</f>
        <v>0</v>
      </c>
      <c r="U4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69" s="18">
        <f>+IF(Tabla1[[#This Row],[Tipo emp identidad]]="omisión",100,0)</f>
        <v>0</v>
      </c>
      <c r="W469" s="18">
        <f>+IF(Tabla1[[#This Row],[Tipo emp identidad]]="comisión",100,0)</f>
        <v>0</v>
      </c>
      <c r="X469" s="18" t="str">
        <f>+IF(Tabla1[[#This Row],[Memoria_identidad_RC]]=1,"Acierto",IF(SUM(Tabla1[[#This Row],[Memoria_identidad_RC]],Tabla1[[#This Row],[Memoria_identidad_TR]])=0,"Omisión","Comisión"))</f>
        <v>Acierto</v>
      </c>
      <c r="Y469" s="18">
        <f>+IF(Tabla1[[#This Row],[Tipo mem identidad]]="omisión",100,0)</f>
        <v>0</v>
      </c>
      <c r="Z469" s="18">
        <f>+IF(Tabla1[[#This Row],[Tipo mem identidad]]="comisión",100,0)</f>
        <v>0</v>
      </c>
    </row>
    <row r="470" spans="1:26" x14ac:dyDescent="0.55000000000000004">
      <c r="A470" t="s">
        <v>87</v>
      </c>
      <c r="B470" t="s">
        <v>88</v>
      </c>
      <c r="C470" s="18">
        <v>10</v>
      </c>
      <c r="D470">
        <v>0</v>
      </c>
      <c r="E470">
        <v>2.7607891443476502</v>
      </c>
      <c r="F470">
        <v>1</v>
      </c>
      <c r="G470">
        <v>1.81095254200045</v>
      </c>
      <c r="H470">
        <v>1</v>
      </c>
      <c r="I470">
        <v>1.9239177670387999</v>
      </c>
      <c r="J470">
        <v>1</v>
      </c>
      <c r="K470">
        <v>1.5533586594392499</v>
      </c>
      <c r="L470" t="s">
        <v>100</v>
      </c>
      <c r="M470" t="s">
        <v>101</v>
      </c>
      <c r="N470" t="s">
        <v>26</v>
      </c>
      <c r="O470" s="18" t="str">
        <f>+IF(Tabla1[[#This Row],[Emparejamiento_emocion_RC]]=1,"Acierto",IF(SUM(Tabla1[[#This Row],[Emparejamiento_emocion_RC]],Tabla1[[#This Row],[Emparejamiento_emocion_TR]])=0,"Omisión","Comisión"))</f>
        <v>Comisión</v>
      </c>
      <c r="P470" s="18">
        <f>+IF(Tabla1[[#This Row],[Tipo emp emoción]]="omisión",100,0)</f>
        <v>0</v>
      </c>
      <c r="Q470" s="18">
        <f>+IF(Tabla1[[#This Row],[Tipo emp emoción]]="comisión",100,0)</f>
        <v>100</v>
      </c>
      <c r="R470" s="18" t="str">
        <f>+IF(Tabla1[[#This Row],[Memoria_emocion_RC]]=1,"Acierto",IF(SUM(Tabla1[[#This Row],[Memoria_emocion_RC]],Tabla1[[#This Row],[Memoria_emocion_TR]])=0,"Omisión","Comisión"))</f>
        <v>Acierto</v>
      </c>
      <c r="S470" s="18">
        <f>+IF(Tabla1[[#This Row],[Tipo mem emoción]]="omisión",100,0)</f>
        <v>0</v>
      </c>
      <c r="T470" s="18">
        <f>+IF(Tabla1[[#This Row],[Tipo mem emoción]]="comisión",100,0)</f>
        <v>0</v>
      </c>
      <c r="U4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0" s="18">
        <f>+IF(Tabla1[[#This Row],[Tipo emp identidad]]="omisión",100,0)</f>
        <v>0</v>
      </c>
      <c r="W470" s="18">
        <f>+IF(Tabla1[[#This Row],[Tipo emp identidad]]="comisión",100,0)</f>
        <v>0</v>
      </c>
      <c r="X470" s="18" t="str">
        <f>+IF(Tabla1[[#This Row],[Memoria_identidad_RC]]=1,"Acierto",IF(SUM(Tabla1[[#This Row],[Memoria_identidad_RC]],Tabla1[[#This Row],[Memoria_identidad_TR]])=0,"Omisión","Comisión"))</f>
        <v>Acierto</v>
      </c>
      <c r="Y470" s="18">
        <f>+IF(Tabla1[[#This Row],[Tipo mem identidad]]="omisión",100,0)</f>
        <v>0</v>
      </c>
      <c r="Z470" s="18">
        <f>+IF(Tabla1[[#This Row],[Tipo mem identidad]]="comisión",100,0)</f>
        <v>0</v>
      </c>
    </row>
    <row r="471" spans="1:26" x14ac:dyDescent="0.55000000000000004">
      <c r="A471" t="s">
        <v>87</v>
      </c>
      <c r="B471" t="s">
        <v>88</v>
      </c>
      <c r="C471" s="18">
        <v>10</v>
      </c>
      <c r="D471">
        <v>0</v>
      </c>
      <c r="F471">
        <v>1</v>
      </c>
      <c r="G471">
        <v>1.59211148018948</v>
      </c>
      <c r="H471">
        <v>1</v>
      </c>
      <c r="I471">
        <v>2.53325513738673</v>
      </c>
      <c r="J471">
        <v>1</v>
      </c>
      <c r="K471">
        <v>1.5031249407329501</v>
      </c>
      <c r="L471" t="s">
        <v>101</v>
      </c>
      <c r="M471" t="s">
        <v>100</v>
      </c>
      <c r="N471" t="s">
        <v>26</v>
      </c>
      <c r="O471" s="18" t="str">
        <f>+IF(Tabla1[[#This Row],[Emparejamiento_emocion_RC]]=1,"Acierto",IF(SUM(Tabla1[[#This Row],[Emparejamiento_emocion_RC]],Tabla1[[#This Row],[Emparejamiento_emocion_TR]])=0,"Omisión","Comisión"))</f>
        <v>Omisión</v>
      </c>
      <c r="P471" s="18">
        <f>+IF(Tabla1[[#This Row],[Tipo emp emoción]]="omisión",100,0)</f>
        <v>100</v>
      </c>
      <c r="Q471" s="18">
        <f>+IF(Tabla1[[#This Row],[Tipo emp emoción]]="comisión",100,0)</f>
        <v>0</v>
      </c>
      <c r="R471" s="18" t="str">
        <f>+IF(Tabla1[[#This Row],[Memoria_emocion_RC]]=1,"Acierto",IF(SUM(Tabla1[[#This Row],[Memoria_emocion_RC]],Tabla1[[#This Row],[Memoria_emocion_TR]])=0,"Omisión","Comisión"))</f>
        <v>Acierto</v>
      </c>
      <c r="S471" s="18">
        <f>+IF(Tabla1[[#This Row],[Tipo mem emoción]]="omisión",100,0)</f>
        <v>0</v>
      </c>
      <c r="T471" s="18">
        <f>+IF(Tabla1[[#This Row],[Tipo mem emoción]]="comisión",100,0)</f>
        <v>0</v>
      </c>
      <c r="U4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1" s="18">
        <f>+IF(Tabla1[[#This Row],[Tipo emp identidad]]="omisión",100,0)</f>
        <v>0</v>
      </c>
      <c r="W471" s="18">
        <f>+IF(Tabla1[[#This Row],[Tipo emp identidad]]="comisión",100,0)</f>
        <v>0</v>
      </c>
      <c r="X471" s="18" t="str">
        <f>+IF(Tabla1[[#This Row],[Memoria_identidad_RC]]=1,"Acierto",IF(SUM(Tabla1[[#This Row],[Memoria_identidad_RC]],Tabla1[[#This Row],[Memoria_identidad_TR]])=0,"Omisión","Comisión"))</f>
        <v>Acierto</v>
      </c>
      <c r="Y471" s="18">
        <f>+IF(Tabla1[[#This Row],[Tipo mem identidad]]="omisión",100,0)</f>
        <v>0</v>
      </c>
      <c r="Z471" s="18">
        <f>+IF(Tabla1[[#This Row],[Tipo mem identidad]]="comisión",100,0)</f>
        <v>0</v>
      </c>
    </row>
    <row r="472" spans="1:26" x14ac:dyDescent="0.55000000000000004">
      <c r="A472" t="s">
        <v>87</v>
      </c>
      <c r="B472" t="s">
        <v>88</v>
      </c>
      <c r="C472" s="18">
        <v>10</v>
      </c>
      <c r="D472">
        <v>0</v>
      </c>
      <c r="E472">
        <v>3.52928910954506</v>
      </c>
      <c r="F472">
        <v>0</v>
      </c>
      <c r="H472">
        <v>1</v>
      </c>
      <c r="I472">
        <v>2.5393485742970299</v>
      </c>
      <c r="J472">
        <v>1</v>
      </c>
      <c r="K472">
        <v>1.7890040802012599</v>
      </c>
      <c r="L472" t="s">
        <v>100</v>
      </c>
      <c r="M472" t="s">
        <v>100</v>
      </c>
      <c r="N472" t="s">
        <v>26</v>
      </c>
      <c r="O472" s="18" t="str">
        <f>+IF(Tabla1[[#This Row],[Emparejamiento_emocion_RC]]=1,"Acierto",IF(SUM(Tabla1[[#This Row],[Emparejamiento_emocion_RC]],Tabla1[[#This Row],[Emparejamiento_emocion_TR]])=0,"Omisión","Comisión"))</f>
        <v>Comisión</v>
      </c>
      <c r="P472" s="18">
        <f>+IF(Tabla1[[#This Row],[Tipo emp emoción]]="omisión",100,0)</f>
        <v>0</v>
      </c>
      <c r="Q472" s="18">
        <f>+IF(Tabla1[[#This Row],[Tipo emp emoción]]="comisión",100,0)</f>
        <v>100</v>
      </c>
      <c r="R472" s="18" t="str">
        <f>+IF(Tabla1[[#This Row],[Memoria_emocion_RC]]=1,"Acierto",IF(SUM(Tabla1[[#This Row],[Memoria_emocion_RC]],Tabla1[[#This Row],[Memoria_emocion_TR]])=0,"Omisión","Comisión"))</f>
        <v>Omisión</v>
      </c>
      <c r="S472" s="18">
        <f>+IF(Tabla1[[#This Row],[Tipo mem emoción]]="omisión",100,0)</f>
        <v>100</v>
      </c>
      <c r="T472" s="18">
        <f>+IF(Tabla1[[#This Row],[Tipo mem emoción]]="comisión",100,0)</f>
        <v>0</v>
      </c>
      <c r="U4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2" s="18">
        <f>+IF(Tabla1[[#This Row],[Tipo emp identidad]]="omisión",100,0)</f>
        <v>0</v>
      </c>
      <c r="W472" s="18">
        <f>+IF(Tabla1[[#This Row],[Tipo emp identidad]]="comisión",100,0)</f>
        <v>0</v>
      </c>
      <c r="X472" s="18" t="str">
        <f>+IF(Tabla1[[#This Row],[Memoria_identidad_RC]]=1,"Acierto",IF(SUM(Tabla1[[#This Row],[Memoria_identidad_RC]],Tabla1[[#This Row],[Memoria_identidad_TR]])=0,"Omisión","Comisión"))</f>
        <v>Acierto</v>
      </c>
      <c r="Y472" s="18">
        <f>+IF(Tabla1[[#This Row],[Tipo mem identidad]]="omisión",100,0)</f>
        <v>0</v>
      </c>
      <c r="Z472" s="18">
        <f>+IF(Tabla1[[#This Row],[Tipo mem identidad]]="comisión",100,0)</f>
        <v>0</v>
      </c>
    </row>
    <row r="473" spans="1:26" x14ac:dyDescent="0.55000000000000004">
      <c r="A473" t="s">
        <v>87</v>
      </c>
      <c r="B473" t="s">
        <v>88</v>
      </c>
      <c r="C473" s="18">
        <v>10</v>
      </c>
      <c r="D473">
        <v>1</v>
      </c>
      <c r="E473">
        <v>2.1881834573286998</v>
      </c>
      <c r="F473">
        <v>1</v>
      </c>
      <c r="G473">
        <v>1.41225948624196</v>
      </c>
      <c r="H473">
        <v>1</v>
      </c>
      <c r="I473">
        <v>2.71701073937583</v>
      </c>
      <c r="J473">
        <v>1</v>
      </c>
      <c r="K473">
        <v>1.1147272017551499</v>
      </c>
      <c r="L473" t="s">
        <v>101</v>
      </c>
      <c r="M473" t="s">
        <v>100</v>
      </c>
      <c r="N473" t="s">
        <v>26</v>
      </c>
      <c r="O473" s="18" t="str">
        <f>+IF(Tabla1[[#This Row],[Emparejamiento_emocion_RC]]=1,"Acierto",IF(SUM(Tabla1[[#This Row],[Emparejamiento_emocion_RC]],Tabla1[[#This Row],[Emparejamiento_emocion_TR]])=0,"Omisión","Comisión"))</f>
        <v>Acierto</v>
      </c>
      <c r="P473" s="18">
        <f>+IF(Tabla1[[#This Row],[Tipo emp emoción]]="omisión",100,0)</f>
        <v>0</v>
      </c>
      <c r="Q473" s="18">
        <f>+IF(Tabla1[[#This Row],[Tipo emp emoción]]="comisión",100,0)</f>
        <v>0</v>
      </c>
      <c r="R473" s="18" t="str">
        <f>+IF(Tabla1[[#This Row],[Memoria_emocion_RC]]=1,"Acierto",IF(SUM(Tabla1[[#This Row],[Memoria_emocion_RC]],Tabla1[[#This Row],[Memoria_emocion_TR]])=0,"Omisión","Comisión"))</f>
        <v>Acierto</v>
      </c>
      <c r="S473" s="18">
        <f>+IF(Tabla1[[#This Row],[Tipo mem emoción]]="omisión",100,0)</f>
        <v>0</v>
      </c>
      <c r="T473" s="18">
        <f>+IF(Tabla1[[#This Row],[Tipo mem emoción]]="comisión",100,0)</f>
        <v>0</v>
      </c>
      <c r="U4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3" s="18">
        <f>+IF(Tabla1[[#This Row],[Tipo emp identidad]]="omisión",100,0)</f>
        <v>0</v>
      </c>
      <c r="W473" s="18">
        <f>+IF(Tabla1[[#This Row],[Tipo emp identidad]]="comisión",100,0)</f>
        <v>0</v>
      </c>
      <c r="X473" s="18" t="str">
        <f>+IF(Tabla1[[#This Row],[Memoria_identidad_RC]]=1,"Acierto",IF(SUM(Tabla1[[#This Row],[Memoria_identidad_RC]],Tabla1[[#This Row],[Memoria_identidad_TR]])=0,"Omisión","Comisión"))</f>
        <v>Acierto</v>
      </c>
      <c r="Y473" s="18">
        <f>+IF(Tabla1[[#This Row],[Tipo mem identidad]]="omisión",100,0)</f>
        <v>0</v>
      </c>
      <c r="Z473" s="18">
        <f>+IF(Tabla1[[#This Row],[Tipo mem identidad]]="comisión",100,0)</f>
        <v>0</v>
      </c>
    </row>
    <row r="474" spans="1:26" x14ac:dyDescent="0.55000000000000004">
      <c r="A474" t="s">
        <v>87</v>
      </c>
      <c r="B474" t="s">
        <v>88</v>
      </c>
      <c r="C474" s="18">
        <v>10</v>
      </c>
      <c r="D474">
        <v>1</v>
      </c>
      <c r="E474">
        <v>2.5719297358300501</v>
      </c>
      <c r="F474">
        <v>0</v>
      </c>
      <c r="G474">
        <v>1.7316916398413</v>
      </c>
      <c r="H474">
        <v>1</v>
      </c>
      <c r="I474">
        <v>2.2200768158654598</v>
      </c>
      <c r="J474">
        <v>1</v>
      </c>
      <c r="K474">
        <v>0.75085886486340303</v>
      </c>
      <c r="L474" t="s">
        <v>101</v>
      </c>
      <c r="M474" t="s">
        <v>101</v>
      </c>
      <c r="N474" t="s">
        <v>26</v>
      </c>
      <c r="O474" s="18" t="str">
        <f>+IF(Tabla1[[#This Row],[Emparejamiento_emocion_RC]]=1,"Acierto",IF(SUM(Tabla1[[#This Row],[Emparejamiento_emocion_RC]],Tabla1[[#This Row],[Emparejamiento_emocion_TR]])=0,"Omisión","Comisión"))</f>
        <v>Acierto</v>
      </c>
      <c r="P474" s="18">
        <f>+IF(Tabla1[[#This Row],[Tipo emp emoción]]="omisión",100,0)</f>
        <v>0</v>
      </c>
      <c r="Q474" s="18">
        <f>+IF(Tabla1[[#This Row],[Tipo emp emoción]]="comisión",100,0)</f>
        <v>0</v>
      </c>
      <c r="R474" s="18" t="str">
        <f>+IF(Tabla1[[#This Row],[Memoria_emocion_RC]]=1,"Acierto",IF(SUM(Tabla1[[#This Row],[Memoria_emocion_RC]],Tabla1[[#This Row],[Memoria_emocion_TR]])=0,"Omisión","Comisión"))</f>
        <v>Comisión</v>
      </c>
      <c r="S474" s="18">
        <f>+IF(Tabla1[[#This Row],[Tipo mem emoción]]="omisión",100,0)</f>
        <v>0</v>
      </c>
      <c r="T474" s="18">
        <f>+IF(Tabla1[[#This Row],[Tipo mem emoción]]="comisión",100,0)</f>
        <v>100</v>
      </c>
      <c r="U4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4" s="18">
        <f>+IF(Tabla1[[#This Row],[Tipo emp identidad]]="omisión",100,0)</f>
        <v>0</v>
      </c>
      <c r="W474" s="18">
        <f>+IF(Tabla1[[#This Row],[Tipo emp identidad]]="comisión",100,0)</f>
        <v>0</v>
      </c>
      <c r="X474" s="18" t="str">
        <f>+IF(Tabla1[[#This Row],[Memoria_identidad_RC]]=1,"Acierto",IF(SUM(Tabla1[[#This Row],[Memoria_identidad_RC]],Tabla1[[#This Row],[Memoria_identidad_TR]])=0,"Omisión","Comisión"))</f>
        <v>Acierto</v>
      </c>
      <c r="Y474" s="18">
        <f>+IF(Tabla1[[#This Row],[Tipo mem identidad]]="omisión",100,0)</f>
        <v>0</v>
      </c>
      <c r="Z474" s="18">
        <f>+IF(Tabla1[[#This Row],[Tipo mem identidad]]="comisión",100,0)</f>
        <v>0</v>
      </c>
    </row>
    <row r="475" spans="1:26" x14ac:dyDescent="0.55000000000000004">
      <c r="A475" t="s">
        <v>87</v>
      </c>
      <c r="B475" t="s">
        <v>88</v>
      </c>
      <c r="C475" s="18">
        <v>10</v>
      </c>
      <c r="D475">
        <v>1</v>
      </c>
      <c r="E475">
        <v>1.7577139813802201</v>
      </c>
      <c r="F475">
        <v>1</v>
      </c>
      <c r="G475">
        <v>1.5779571974126101</v>
      </c>
      <c r="H475">
        <v>0</v>
      </c>
      <c r="J475">
        <v>1</v>
      </c>
      <c r="K475">
        <v>1.2342781110492</v>
      </c>
      <c r="L475" t="s">
        <v>101</v>
      </c>
      <c r="M475" t="s">
        <v>100</v>
      </c>
      <c r="N475" t="s">
        <v>26</v>
      </c>
      <c r="O475" s="18" t="str">
        <f>+IF(Tabla1[[#This Row],[Emparejamiento_emocion_RC]]=1,"Acierto",IF(SUM(Tabla1[[#This Row],[Emparejamiento_emocion_RC]],Tabla1[[#This Row],[Emparejamiento_emocion_TR]])=0,"Omisión","Comisión"))</f>
        <v>Acierto</v>
      </c>
      <c r="P475" s="18">
        <f>+IF(Tabla1[[#This Row],[Tipo emp emoción]]="omisión",100,0)</f>
        <v>0</v>
      </c>
      <c r="Q475" s="18">
        <f>+IF(Tabla1[[#This Row],[Tipo emp emoción]]="comisión",100,0)</f>
        <v>0</v>
      </c>
      <c r="R475" s="18" t="str">
        <f>+IF(Tabla1[[#This Row],[Memoria_emocion_RC]]=1,"Acierto",IF(SUM(Tabla1[[#This Row],[Memoria_emocion_RC]],Tabla1[[#This Row],[Memoria_emocion_TR]])=0,"Omisión","Comisión"))</f>
        <v>Acierto</v>
      </c>
      <c r="S475" s="18">
        <f>+IF(Tabla1[[#This Row],[Tipo mem emoción]]="omisión",100,0)</f>
        <v>0</v>
      </c>
      <c r="T475" s="18">
        <f>+IF(Tabla1[[#This Row],[Tipo mem emoción]]="comisión",100,0)</f>
        <v>0</v>
      </c>
      <c r="U475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475" s="18">
        <f>+IF(Tabla1[[#This Row],[Tipo emp identidad]]="omisión",100,0)</f>
        <v>100</v>
      </c>
      <c r="W475" s="18">
        <f>+IF(Tabla1[[#This Row],[Tipo emp identidad]]="comisión",100,0)</f>
        <v>0</v>
      </c>
      <c r="X475" s="18" t="str">
        <f>+IF(Tabla1[[#This Row],[Memoria_identidad_RC]]=1,"Acierto",IF(SUM(Tabla1[[#This Row],[Memoria_identidad_RC]],Tabla1[[#This Row],[Memoria_identidad_TR]])=0,"Omisión","Comisión"))</f>
        <v>Acierto</v>
      </c>
      <c r="Y475" s="18">
        <f>+IF(Tabla1[[#This Row],[Tipo mem identidad]]="omisión",100,0)</f>
        <v>0</v>
      </c>
      <c r="Z475" s="18">
        <f>+IF(Tabla1[[#This Row],[Tipo mem identidad]]="comisión",100,0)</f>
        <v>0</v>
      </c>
    </row>
    <row r="476" spans="1:26" x14ac:dyDescent="0.55000000000000004">
      <c r="A476" t="s">
        <v>87</v>
      </c>
      <c r="B476" t="s">
        <v>88</v>
      </c>
      <c r="C476" s="18">
        <v>10</v>
      </c>
      <c r="D476">
        <v>1</v>
      </c>
      <c r="E476">
        <v>1.8853897366207</v>
      </c>
      <c r="F476">
        <v>1</v>
      </c>
      <c r="G476">
        <v>1.12326883815694</v>
      </c>
      <c r="H476">
        <v>1</v>
      </c>
      <c r="I476">
        <v>2.4308060687908402</v>
      </c>
      <c r="J476">
        <v>1</v>
      </c>
      <c r="K476">
        <v>1.9515191715618101</v>
      </c>
      <c r="L476" t="s">
        <v>48</v>
      </c>
      <c r="M476" t="s">
        <v>48</v>
      </c>
      <c r="N476" t="s">
        <v>26</v>
      </c>
      <c r="O476" s="18" t="str">
        <f>+IF(Tabla1[[#This Row],[Emparejamiento_emocion_RC]]=1,"Acierto",IF(SUM(Tabla1[[#This Row],[Emparejamiento_emocion_RC]],Tabla1[[#This Row],[Emparejamiento_emocion_TR]])=0,"Omisión","Comisión"))</f>
        <v>Acierto</v>
      </c>
      <c r="P476" s="18">
        <f>+IF(Tabla1[[#This Row],[Tipo emp emoción]]="omisión",100,0)</f>
        <v>0</v>
      </c>
      <c r="Q476" s="18">
        <f>+IF(Tabla1[[#This Row],[Tipo emp emoción]]="comisión",100,0)</f>
        <v>0</v>
      </c>
      <c r="R476" s="18" t="str">
        <f>+IF(Tabla1[[#This Row],[Memoria_emocion_RC]]=1,"Acierto",IF(SUM(Tabla1[[#This Row],[Memoria_emocion_RC]],Tabla1[[#This Row],[Memoria_emocion_TR]])=0,"Omisión","Comisión"))</f>
        <v>Acierto</v>
      </c>
      <c r="S476" s="18">
        <f>+IF(Tabla1[[#This Row],[Tipo mem emoción]]="omisión",100,0)</f>
        <v>0</v>
      </c>
      <c r="T476" s="18">
        <f>+IF(Tabla1[[#This Row],[Tipo mem emoción]]="comisión",100,0)</f>
        <v>0</v>
      </c>
      <c r="U4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6" s="18">
        <f>+IF(Tabla1[[#This Row],[Tipo emp identidad]]="omisión",100,0)</f>
        <v>0</v>
      </c>
      <c r="W476" s="18">
        <f>+IF(Tabla1[[#This Row],[Tipo emp identidad]]="comisión",100,0)</f>
        <v>0</v>
      </c>
      <c r="X476" s="18" t="str">
        <f>+IF(Tabla1[[#This Row],[Memoria_identidad_RC]]=1,"Acierto",IF(SUM(Tabla1[[#This Row],[Memoria_identidad_RC]],Tabla1[[#This Row],[Memoria_identidad_TR]])=0,"Omisión","Comisión"))</f>
        <v>Acierto</v>
      </c>
      <c r="Y476" s="18">
        <f>+IF(Tabla1[[#This Row],[Tipo mem identidad]]="omisión",100,0)</f>
        <v>0</v>
      </c>
      <c r="Z476" s="18">
        <f>+IF(Tabla1[[#This Row],[Tipo mem identidad]]="comisión",100,0)</f>
        <v>0</v>
      </c>
    </row>
    <row r="477" spans="1:26" x14ac:dyDescent="0.55000000000000004">
      <c r="A477" t="s">
        <v>87</v>
      </c>
      <c r="B477" t="s">
        <v>88</v>
      </c>
      <c r="C477" s="18">
        <v>10</v>
      </c>
      <c r="D477">
        <v>1</v>
      </c>
      <c r="E477">
        <v>3.0547508580784699</v>
      </c>
      <c r="F477">
        <v>1</v>
      </c>
      <c r="G477">
        <v>1.76186924395733</v>
      </c>
      <c r="H477">
        <v>1</v>
      </c>
      <c r="I477">
        <v>2.2563379803323098</v>
      </c>
      <c r="J477">
        <v>1</v>
      </c>
      <c r="K477">
        <v>1.0918922207492801</v>
      </c>
      <c r="L477" t="s">
        <v>100</v>
      </c>
      <c r="M477" t="s">
        <v>101</v>
      </c>
      <c r="N477" t="s">
        <v>26</v>
      </c>
      <c r="O477" s="18" t="str">
        <f>+IF(Tabla1[[#This Row],[Emparejamiento_emocion_RC]]=1,"Acierto",IF(SUM(Tabla1[[#This Row],[Emparejamiento_emocion_RC]],Tabla1[[#This Row],[Emparejamiento_emocion_TR]])=0,"Omisión","Comisión"))</f>
        <v>Acierto</v>
      </c>
      <c r="P477" s="18">
        <f>+IF(Tabla1[[#This Row],[Tipo emp emoción]]="omisión",100,0)</f>
        <v>0</v>
      </c>
      <c r="Q477" s="18">
        <f>+IF(Tabla1[[#This Row],[Tipo emp emoción]]="comisión",100,0)</f>
        <v>0</v>
      </c>
      <c r="R477" s="18" t="str">
        <f>+IF(Tabla1[[#This Row],[Memoria_emocion_RC]]=1,"Acierto",IF(SUM(Tabla1[[#This Row],[Memoria_emocion_RC]],Tabla1[[#This Row],[Memoria_emocion_TR]])=0,"Omisión","Comisión"))</f>
        <v>Acierto</v>
      </c>
      <c r="S477" s="18">
        <f>+IF(Tabla1[[#This Row],[Tipo mem emoción]]="omisión",100,0)</f>
        <v>0</v>
      </c>
      <c r="T477" s="18">
        <f>+IF(Tabla1[[#This Row],[Tipo mem emoción]]="comisión",100,0)</f>
        <v>0</v>
      </c>
      <c r="U4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7" s="18">
        <f>+IF(Tabla1[[#This Row],[Tipo emp identidad]]="omisión",100,0)</f>
        <v>0</v>
      </c>
      <c r="W477" s="18">
        <f>+IF(Tabla1[[#This Row],[Tipo emp identidad]]="comisión",100,0)</f>
        <v>0</v>
      </c>
      <c r="X477" s="18" t="str">
        <f>+IF(Tabla1[[#This Row],[Memoria_identidad_RC]]=1,"Acierto",IF(SUM(Tabla1[[#This Row],[Memoria_identidad_RC]],Tabla1[[#This Row],[Memoria_identidad_TR]])=0,"Omisión","Comisión"))</f>
        <v>Acierto</v>
      </c>
      <c r="Y477" s="18">
        <f>+IF(Tabla1[[#This Row],[Tipo mem identidad]]="omisión",100,0)</f>
        <v>0</v>
      </c>
      <c r="Z477" s="18">
        <f>+IF(Tabla1[[#This Row],[Tipo mem identidad]]="comisión",100,0)</f>
        <v>0</v>
      </c>
    </row>
    <row r="478" spans="1:26" x14ac:dyDescent="0.55000000000000004">
      <c r="A478" t="s">
        <v>87</v>
      </c>
      <c r="B478" t="s">
        <v>88</v>
      </c>
      <c r="C478" s="18">
        <v>10</v>
      </c>
      <c r="D478">
        <v>0</v>
      </c>
      <c r="F478">
        <v>1</v>
      </c>
      <c r="G478">
        <v>1.6840977256942999</v>
      </c>
      <c r="H478">
        <v>1</v>
      </c>
      <c r="I478">
        <v>2.12071041634771</v>
      </c>
      <c r="J478">
        <v>1</v>
      </c>
      <c r="K478">
        <v>1.4261597441218301</v>
      </c>
      <c r="L478" t="s">
        <v>48</v>
      </c>
      <c r="M478" t="s">
        <v>101</v>
      </c>
      <c r="N478" t="s">
        <v>26</v>
      </c>
      <c r="O478" s="18" t="str">
        <f>+IF(Tabla1[[#This Row],[Emparejamiento_emocion_RC]]=1,"Acierto",IF(SUM(Tabla1[[#This Row],[Emparejamiento_emocion_RC]],Tabla1[[#This Row],[Emparejamiento_emocion_TR]])=0,"Omisión","Comisión"))</f>
        <v>Omisión</v>
      </c>
      <c r="P478" s="18">
        <f>+IF(Tabla1[[#This Row],[Tipo emp emoción]]="omisión",100,0)</f>
        <v>100</v>
      </c>
      <c r="Q478" s="18">
        <f>+IF(Tabla1[[#This Row],[Tipo emp emoción]]="comisión",100,0)</f>
        <v>0</v>
      </c>
      <c r="R478" s="18" t="str">
        <f>+IF(Tabla1[[#This Row],[Memoria_emocion_RC]]=1,"Acierto",IF(SUM(Tabla1[[#This Row],[Memoria_emocion_RC]],Tabla1[[#This Row],[Memoria_emocion_TR]])=0,"Omisión","Comisión"))</f>
        <v>Acierto</v>
      </c>
      <c r="S478" s="18">
        <f>+IF(Tabla1[[#This Row],[Tipo mem emoción]]="omisión",100,0)</f>
        <v>0</v>
      </c>
      <c r="T478" s="18">
        <f>+IF(Tabla1[[#This Row],[Tipo mem emoción]]="comisión",100,0)</f>
        <v>0</v>
      </c>
      <c r="U4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8" s="18">
        <f>+IF(Tabla1[[#This Row],[Tipo emp identidad]]="omisión",100,0)</f>
        <v>0</v>
      </c>
      <c r="W478" s="18">
        <f>+IF(Tabla1[[#This Row],[Tipo emp identidad]]="comisión",100,0)</f>
        <v>0</v>
      </c>
      <c r="X478" s="18" t="str">
        <f>+IF(Tabla1[[#This Row],[Memoria_identidad_RC]]=1,"Acierto",IF(SUM(Tabla1[[#This Row],[Memoria_identidad_RC]],Tabla1[[#This Row],[Memoria_identidad_TR]])=0,"Omisión","Comisión"))</f>
        <v>Acierto</v>
      </c>
      <c r="Y478" s="18">
        <f>+IF(Tabla1[[#This Row],[Tipo mem identidad]]="omisión",100,0)</f>
        <v>0</v>
      </c>
      <c r="Z478" s="18">
        <f>+IF(Tabla1[[#This Row],[Tipo mem identidad]]="comisión",100,0)</f>
        <v>0</v>
      </c>
    </row>
    <row r="479" spans="1:26" x14ac:dyDescent="0.55000000000000004">
      <c r="A479" t="s">
        <v>87</v>
      </c>
      <c r="B479" t="s">
        <v>88</v>
      </c>
      <c r="C479" s="18">
        <v>10</v>
      </c>
      <c r="D479">
        <v>0</v>
      </c>
      <c r="E479">
        <v>1.90734135889215</v>
      </c>
      <c r="F479">
        <v>1</v>
      </c>
      <c r="G479">
        <v>1.56346237112302</v>
      </c>
      <c r="H479">
        <v>1</v>
      </c>
      <c r="I479">
        <v>2.7660011978296</v>
      </c>
      <c r="J479">
        <v>1</v>
      </c>
      <c r="K479">
        <v>0.90267804655013595</v>
      </c>
      <c r="L479" t="s">
        <v>101</v>
      </c>
      <c r="M479" t="s">
        <v>100</v>
      </c>
      <c r="N479" t="s">
        <v>26</v>
      </c>
      <c r="O479" s="18" t="str">
        <f>+IF(Tabla1[[#This Row],[Emparejamiento_emocion_RC]]=1,"Acierto",IF(SUM(Tabla1[[#This Row],[Emparejamiento_emocion_RC]],Tabla1[[#This Row],[Emparejamiento_emocion_TR]])=0,"Omisión","Comisión"))</f>
        <v>Comisión</v>
      </c>
      <c r="P479" s="18">
        <f>+IF(Tabla1[[#This Row],[Tipo emp emoción]]="omisión",100,0)</f>
        <v>0</v>
      </c>
      <c r="Q479" s="18">
        <f>+IF(Tabla1[[#This Row],[Tipo emp emoción]]="comisión",100,0)</f>
        <v>100</v>
      </c>
      <c r="R479" s="18" t="str">
        <f>+IF(Tabla1[[#This Row],[Memoria_emocion_RC]]=1,"Acierto",IF(SUM(Tabla1[[#This Row],[Memoria_emocion_RC]],Tabla1[[#This Row],[Memoria_emocion_TR]])=0,"Omisión","Comisión"))</f>
        <v>Acierto</v>
      </c>
      <c r="S479" s="18">
        <f>+IF(Tabla1[[#This Row],[Tipo mem emoción]]="omisión",100,0)</f>
        <v>0</v>
      </c>
      <c r="T479" s="18">
        <f>+IF(Tabla1[[#This Row],[Tipo mem emoción]]="comisión",100,0)</f>
        <v>0</v>
      </c>
      <c r="U4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79" s="18">
        <f>+IF(Tabla1[[#This Row],[Tipo emp identidad]]="omisión",100,0)</f>
        <v>0</v>
      </c>
      <c r="W479" s="18">
        <f>+IF(Tabla1[[#This Row],[Tipo emp identidad]]="comisión",100,0)</f>
        <v>0</v>
      </c>
      <c r="X479" s="18" t="str">
        <f>+IF(Tabla1[[#This Row],[Memoria_identidad_RC]]=1,"Acierto",IF(SUM(Tabla1[[#This Row],[Memoria_identidad_RC]],Tabla1[[#This Row],[Memoria_identidad_TR]])=0,"Omisión","Comisión"))</f>
        <v>Acierto</v>
      </c>
      <c r="Y479" s="18">
        <f>+IF(Tabla1[[#This Row],[Tipo mem identidad]]="omisión",100,0)</f>
        <v>0</v>
      </c>
      <c r="Z479" s="18">
        <f>+IF(Tabla1[[#This Row],[Tipo mem identidad]]="comisión",100,0)</f>
        <v>0</v>
      </c>
    </row>
    <row r="480" spans="1:26" x14ac:dyDescent="0.55000000000000004">
      <c r="A480" t="s">
        <v>87</v>
      </c>
      <c r="B480" t="s">
        <v>88</v>
      </c>
      <c r="C480" s="18">
        <v>10</v>
      </c>
      <c r="D480">
        <v>1</v>
      </c>
      <c r="E480">
        <v>3.0586303673335302</v>
      </c>
      <c r="F480">
        <v>0</v>
      </c>
      <c r="G480">
        <v>1.8518335619592099</v>
      </c>
      <c r="H480">
        <v>1</v>
      </c>
      <c r="I480">
        <v>1.68241120583843</v>
      </c>
      <c r="J480">
        <v>1</v>
      </c>
      <c r="K480">
        <v>0.941953139321412</v>
      </c>
      <c r="L480" t="s">
        <v>48</v>
      </c>
      <c r="M480" t="s">
        <v>101</v>
      </c>
      <c r="N480" t="s">
        <v>26</v>
      </c>
      <c r="O480" s="18" t="str">
        <f>+IF(Tabla1[[#This Row],[Emparejamiento_emocion_RC]]=1,"Acierto",IF(SUM(Tabla1[[#This Row],[Emparejamiento_emocion_RC]],Tabla1[[#This Row],[Emparejamiento_emocion_TR]])=0,"Omisión","Comisión"))</f>
        <v>Acierto</v>
      </c>
      <c r="P480" s="18">
        <f>+IF(Tabla1[[#This Row],[Tipo emp emoción]]="omisión",100,0)</f>
        <v>0</v>
      </c>
      <c r="Q480" s="18">
        <f>+IF(Tabla1[[#This Row],[Tipo emp emoción]]="comisión",100,0)</f>
        <v>0</v>
      </c>
      <c r="R480" s="18" t="str">
        <f>+IF(Tabla1[[#This Row],[Memoria_emocion_RC]]=1,"Acierto",IF(SUM(Tabla1[[#This Row],[Memoria_emocion_RC]],Tabla1[[#This Row],[Memoria_emocion_TR]])=0,"Omisión","Comisión"))</f>
        <v>Comisión</v>
      </c>
      <c r="S480" s="18">
        <f>+IF(Tabla1[[#This Row],[Tipo mem emoción]]="omisión",100,0)</f>
        <v>0</v>
      </c>
      <c r="T480" s="18">
        <f>+IF(Tabla1[[#This Row],[Tipo mem emoción]]="comisión",100,0)</f>
        <v>100</v>
      </c>
      <c r="U4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0" s="18">
        <f>+IF(Tabla1[[#This Row],[Tipo emp identidad]]="omisión",100,0)</f>
        <v>0</v>
      </c>
      <c r="W480" s="18">
        <f>+IF(Tabla1[[#This Row],[Tipo emp identidad]]="comisión",100,0)</f>
        <v>0</v>
      </c>
      <c r="X480" s="18" t="str">
        <f>+IF(Tabla1[[#This Row],[Memoria_identidad_RC]]=1,"Acierto",IF(SUM(Tabla1[[#This Row],[Memoria_identidad_RC]],Tabla1[[#This Row],[Memoria_identidad_TR]])=0,"Omisión","Comisión"))</f>
        <v>Acierto</v>
      </c>
      <c r="Y480" s="18">
        <f>+IF(Tabla1[[#This Row],[Tipo mem identidad]]="omisión",100,0)</f>
        <v>0</v>
      </c>
      <c r="Z480" s="18">
        <f>+IF(Tabla1[[#This Row],[Tipo mem identidad]]="comisión",100,0)</f>
        <v>0</v>
      </c>
    </row>
    <row r="481" spans="1:26" x14ac:dyDescent="0.55000000000000004">
      <c r="A481" t="s">
        <v>87</v>
      </c>
      <c r="B481" t="s">
        <v>88</v>
      </c>
      <c r="C481" s="18">
        <v>10</v>
      </c>
      <c r="D481">
        <v>1</v>
      </c>
      <c r="E481">
        <v>2.4602919192402601</v>
      </c>
      <c r="F481">
        <v>0</v>
      </c>
      <c r="H481">
        <v>1</v>
      </c>
      <c r="I481">
        <v>2.1236800977203498</v>
      </c>
      <c r="J481">
        <v>1</v>
      </c>
      <c r="K481">
        <v>1.0166807045170501</v>
      </c>
      <c r="L481" t="s">
        <v>101</v>
      </c>
      <c r="M481" t="s">
        <v>100</v>
      </c>
      <c r="N481" t="s">
        <v>26</v>
      </c>
      <c r="O481" s="18" t="str">
        <f>+IF(Tabla1[[#This Row],[Emparejamiento_emocion_RC]]=1,"Acierto",IF(SUM(Tabla1[[#This Row],[Emparejamiento_emocion_RC]],Tabla1[[#This Row],[Emparejamiento_emocion_TR]])=0,"Omisión","Comisión"))</f>
        <v>Acierto</v>
      </c>
      <c r="P481" s="18">
        <f>+IF(Tabla1[[#This Row],[Tipo emp emoción]]="omisión",100,0)</f>
        <v>0</v>
      </c>
      <c r="Q481" s="18">
        <f>+IF(Tabla1[[#This Row],[Tipo emp emoción]]="comisión",100,0)</f>
        <v>0</v>
      </c>
      <c r="R481" s="18" t="str">
        <f>+IF(Tabla1[[#This Row],[Memoria_emocion_RC]]=1,"Acierto",IF(SUM(Tabla1[[#This Row],[Memoria_emocion_RC]],Tabla1[[#This Row],[Memoria_emocion_TR]])=0,"Omisión","Comisión"))</f>
        <v>Omisión</v>
      </c>
      <c r="S481" s="18">
        <f>+IF(Tabla1[[#This Row],[Tipo mem emoción]]="omisión",100,0)</f>
        <v>100</v>
      </c>
      <c r="T481" s="18">
        <f>+IF(Tabla1[[#This Row],[Tipo mem emoción]]="comisión",100,0)</f>
        <v>0</v>
      </c>
      <c r="U4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1" s="18">
        <f>+IF(Tabla1[[#This Row],[Tipo emp identidad]]="omisión",100,0)</f>
        <v>0</v>
      </c>
      <c r="W481" s="18">
        <f>+IF(Tabla1[[#This Row],[Tipo emp identidad]]="comisión",100,0)</f>
        <v>0</v>
      </c>
      <c r="X481" s="18" t="str">
        <f>+IF(Tabla1[[#This Row],[Memoria_identidad_RC]]=1,"Acierto",IF(SUM(Tabla1[[#This Row],[Memoria_identidad_RC]],Tabla1[[#This Row],[Memoria_identidad_TR]])=0,"Omisión","Comisión"))</f>
        <v>Acierto</v>
      </c>
      <c r="Y481" s="18">
        <f>+IF(Tabla1[[#This Row],[Tipo mem identidad]]="omisión",100,0)</f>
        <v>0</v>
      </c>
      <c r="Z481" s="18">
        <f>+IF(Tabla1[[#This Row],[Tipo mem identidad]]="comisión",100,0)</f>
        <v>0</v>
      </c>
    </row>
    <row r="482" spans="1:26" x14ac:dyDescent="0.55000000000000004">
      <c r="A482" t="s">
        <v>87</v>
      </c>
      <c r="B482" t="s">
        <v>88</v>
      </c>
      <c r="C482" s="18">
        <v>10</v>
      </c>
      <c r="D482">
        <v>1</v>
      </c>
      <c r="E482">
        <v>1.6075058627175101</v>
      </c>
      <c r="F482">
        <v>0</v>
      </c>
      <c r="G482">
        <v>1.1070760352304201</v>
      </c>
      <c r="H482">
        <v>1</v>
      </c>
      <c r="I482">
        <v>2.0230807095940602</v>
      </c>
      <c r="J482">
        <v>1</v>
      </c>
      <c r="K482">
        <v>0.87288167735096001</v>
      </c>
      <c r="L482" t="s">
        <v>100</v>
      </c>
      <c r="M482" t="s">
        <v>48</v>
      </c>
      <c r="N482" t="s">
        <v>26</v>
      </c>
      <c r="O482" s="18" t="str">
        <f>+IF(Tabla1[[#This Row],[Emparejamiento_emocion_RC]]=1,"Acierto",IF(SUM(Tabla1[[#This Row],[Emparejamiento_emocion_RC]],Tabla1[[#This Row],[Emparejamiento_emocion_TR]])=0,"Omisión","Comisión"))</f>
        <v>Acierto</v>
      </c>
      <c r="P482" s="18">
        <f>+IF(Tabla1[[#This Row],[Tipo emp emoción]]="omisión",100,0)</f>
        <v>0</v>
      </c>
      <c r="Q482" s="18">
        <f>+IF(Tabla1[[#This Row],[Tipo emp emoción]]="comisión",100,0)</f>
        <v>0</v>
      </c>
      <c r="R482" s="18" t="str">
        <f>+IF(Tabla1[[#This Row],[Memoria_emocion_RC]]=1,"Acierto",IF(SUM(Tabla1[[#This Row],[Memoria_emocion_RC]],Tabla1[[#This Row],[Memoria_emocion_TR]])=0,"Omisión","Comisión"))</f>
        <v>Comisión</v>
      </c>
      <c r="S482" s="18">
        <f>+IF(Tabla1[[#This Row],[Tipo mem emoción]]="omisión",100,0)</f>
        <v>0</v>
      </c>
      <c r="T482" s="18">
        <f>+IF(Tabla1[[#This Row],[Tipo mem emoción]]="comisión",100,0)</f>
        <v>100</v>
      </c>
      <c r="U4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2" s="18">
        <f>+IF(Tabla1[[#This Row],[Tipo emp identidad]]="omisión",100,0)</f>
        <v>0</v>
      </c>
      <c r="W482" s="18">
        <f>+IF(Tabla1[[#This Row],[Tipo emp identidad]]="comisión",100,0)</f>
        <v>0</v>
      </c>
      <c r="X482" s="18" t="str">
        <f>+IF(Tabla1[[#This Row],[Memoria_identidad_RC]]=1,"Acierto",IF(SUM(Tabla1[[#This Row],[Memoria_identidad_RC]],Tabla1[[#This Row],[Memoria_identidad_TR]])=0,"Omisión","Comisión"))</f>
        <v>Acierto</v>
      </c>
      <c r="Y482" s="18">
        <f>+IF(Tabla1[[#This Row],[Tipo mem identidad]]="omisión",100,0)</f>
        <v>0</v>
      </c>
      <c r="Z482" s="18">
        <f>+IF(Tabla1[[#This Row],[Tipo mem identidad]]="comisión",100,0)</f>
        <v>0</v>
      </c>
    </row>
    <row r="483" spans="1:26" x14ac:dyDescent="0.55000000000000004">
      <c r="A483" t="s">
        <v>102</v>
      </c>
      <c r="B483" t="s">
        <v>52</v>
      </c>
      <c r="C483" s="18">
        <v>8</v>
      </c>
      <c r="D483">
        <v>1</v>
      </c>
      <c r="E483">
        <v>2.9226915556937398</v>
      </c>
      <c r="F483">
        <v>0</v>
      </c>
      <c r="H483">
        <v>1</v>
      </c>
      <c r="I483">
        <v>3.0682777285110201</v>
      </c>
      <c r="J483">
        <v>0</v>
      </c>
      <c r="L483" t="s">
        <v>101</v>
      </c>
      <c r="M483" t="s">
        <v>48</v>
      </c>
      <c r="N483" t="s">
        <v>25</v>
      </c>
      <c r="O483" s="18" t="str">
        <f>+IF(Tabla1[[#This Row],[Emparejamiento_emocion_RC]]=1,"Acierto",IF(SUM(Tabla1[[#This Row],[Emparejamiento_emocion_RC]],Tabla1[[#This Row],[Emparejamiento_emocion_TR]])=0,"Omisión","Comisión"))</f>
        <v>Acierto</v>
      </c>
      <c r="P483" s="18">
        <f>+IF(Tabla1[[#This Row],[Tipo emp emoción]]="omisión",100,0)</f>
        <v>0</v>
      </c>
      <c r="Q483" s="18">
        <f>+IF(Tabla1[[#This Row],[Tipo emp emoción]]="comisión",100,0)</f>
        <v>0</v>
      </c>
      <c r="R483" s="18" t="str">
        <f>+IF(Tabla1[[#This Row],[Memoria_emocion_RC]]=1,"Acierto",IF(SUM(Tabla1[[#This Row],[Memoria_emocion_RC]],Tabla1[[#This Row],[Memoria_emocion_TR]])=0,"Omisión","Comisión"))</f>
        <v>Omisión</v>
      </c>
      <c r="S483" s="18">
        <f>+IF(Tabla1[[#This Row],[Tipo mem emoción]]="omisión",100,0)</f>
        <v>100</v>
      </c>
      <c r="T483" s="18">
        <f>+IF(Tabla1[[#This Row],[Tipo mem emoción]]="comisión",100,0)</f>
        <v>0</v>
      </c>
      <c r="U4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3" s="18">
        <f>+IF(Tabla1[[#This Row],[Tipo emp identidad]]="omisión",100,0)</f>
        <v>0</v>
      </c>
      <c r="W483" s="18">
        <f>+IF(Tabla1[[#This Row],[Tipo emp identidad]]="comisión",100,0)</f>
        <v>0</v>
      </c>
      <c r="X483" s="18" t="str">
        <f>+IF(Tabla1[[#This Row],[Memoria_identidad_RC]]=1,"Acierto",IF(SUM(Tabla1[[#This Row],[Memoria_identidad_RC]],Tabla1[[#This Row],[Memoria_identidad_TR]])=0,"Omisión","Comisión"))</f>
        <v>Omisión</v>
      </c>
      <c r="Y483" s="18">
        <f>+IF(Tabla1[[#This Row],[Tipo mem identidad]]="omisión",100,0)</f>
        <v>100</v>
      </c>
      <c r="Z483" s="18">
        <f>+IF(Tabla1[[#This Row],[Tipo mem identidad]]="comisión",100,0)</f>
        <v>0</v>
      </c>
    </row>
    <row r="484" spans="1:26" x14ac:dyDescent="0.55000000000000004">
      <c r="A484" t="s">
        <v>102</v>
      </c>
      <c r="B484" t="s">
        <v>52</v>
      </c>
      <c r="C484" s="18">
        <v>8</v>
      </c>
      <c r="D484">
        <v>1</v>
      </c>
      <c r="E484">
        <v>2.4066603456158102</v>
      </c>
      <c r="F484">
        <v>1</v>
      </c>
      <c r="G484">
        <v>1.4682394072879099</v>
      </c>
      <c r="H484">
        <v>1</v>
      </c>
      <c r="I484">
        <v>2.2579144691117099</v>
      </c>
      <c r="J484">
        <v>1</v>
      </c>
      <c r="K484">
        <v>1.59854024695232</v>
      </c>
      <c r="L484" t="s">
        <v>48</v>
      </c>
      <c r="M484" t="s">
        <v>101</v>
      </c>
      <c r="N484" t="s">
        <v>25</v>
      </c>
      <c r="O484" s="18" t="str">
        <f>+IF(Tabla1[[#This Row],[Emparejamiento_emocion_RC]]=1,"Acierto",IF(SUM(Tabla1[[#This Row],[Emparejamiento_emocion_RC]],Tabla1[[#This Row],[Emparejamiento_emocion_TR]])=0,"Omisión","Comisión"))</f>
        <v>Acierto</v>
      </c>
      <c r="P484" s="18">
        <f>+IF(Tabla1[[#This Row],[Tipo emp emoción]]="omisión",100,0)</f>
        <v>0</v>
      </c>
      <c r="Q484" s="18">
        <f>+IF(Tabla1[[#This Row],[Tipo emp emoción]]="comisión",100,0)</f>
        <v>0</v>
      </c>
      <c r="R484" s="18" t="str">
        <f>+IF(Tabla1[[#This Row],[Memoria_emocion_RC]]=1,"Acierto",IF(SUM(Tabla1[[#This Row],[Memoria_emocion_RC]],Tabla1[[#This Row],[Memoria_emocion_TR]])=0,"Omisión","Comisión"))</f>
        <v>Acierto</v>
      </c>
      <c r="S484" s="18">
        <f>+IF(Tabla1[[#This Row],[Tipo mem emoción]]="omisión",100,0)</f>
        <v>0</v>
      </c>
      <c r="T484" s="18">
        <f>+IF(Tabla1[[#This Row],[Tipo mem emoción]]="comisión",100,0)</f>
        <v>0</v>
      </c>
      <c r="U4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4" s="18">
        <f>+IF(Tabla1[[#This Row],[Tipo emp identidad]]="omisión",100,0)</f>
        <v>0</v>
      </c>
      <c r="W484" s="18">
        <f>+IF(Tabla1[[#This Row],[Tipo emp identidad]]="comisión",100,0)</f>
        <v>0</v>
      </c>
      <c r="X484" s="18" t="str">
        <f>+IF(Tabla1[[#This Row],[Memoria_identidad_RC]]=1,"Acierto",IF(SUM(Tabla1[[#This Row],[Memoria_identidad_RC]],Tabla1[[#This Row],[Memoria_identidad_TR]])=0,"Omisión","Comisión"))</f>
        <v>Acierto</v>
      </c>
      <c r="Y484" s="18">
        <f>+IF(Tabla1[[#This Row],[Tipo mem identidad]]="omisión",100,0)</f>
        <v>0</v>
      </c>
      <c r="Z484" s="18">
        <f>+IF(Tabla1[[#This Row],[Tipo mem identidad]]="comisión",100,0)</f>
        <v>0</v>
      </c>
    </row>
    <row r="485" spans="1:26" x14ac:dyDescent="0.55000000000000004">
      <c r="A485" t="s">
        <v>102</v>
      </c>
      <c r="B485" t="s">
        <v>52</v>
      </c>
      <c r="C485" s="18">
        <v>8</v>
      </c>
      <c r="D485">
        <v>1</v>
      </c>
      <c r="E485">
        <v>2.55314172850921</v>
      </c>
      <c r="F485">
        <v>1</v>
      </c>
      <c r="G485">
        <v>1.2242350617889299</v>
      </c>
      <c r="H485">
        <v>1</v>
      </c>
      <c r="I485">
        <v>2.03301214822568</v>
      </c>
      <c r="J485">
        <v>1</v>
      </c>
      <c r="K485">
        <v>1.17382992594502</v>
      </c>
      <c r="L485" t="s">
        <v>48</v>
      </c>
      <c r="M485" t="s">
        <v>48</v>
      </c>
      <c r="N485" t="s">
        <v>25</v>
      </c>
      <c r="O485" s="18" t="str">
        <f>+IF(Tabla1[[#This Row],[Emparejamiento_emocion_RC]]=1,"Acierto",IF(SUM(Tabla1[[#This Row],[Emparejamiento_emocion_RC]],Tabla1[[#This Row],[Emparejamiento_emocion_TR]])=0,"Omisión","Comisión"))</f>
        <v>Acierto</v>
      </c>
      <c r="P485" s="18">
        <f>+IF(Tabla1[[#This Row],[Tipo emp emoción]]="omisión",100,0)</f>
        <v>0</v>
      </c>
      <c r="Q485" s="18">
        <f>+IF(Tabla1[[#This Row],[Tipo emp emoción]]="comisión",100,0)</f>
        <v>0</v>
      </c>
      <c r="R485" s="18" t="str">
        <f>+IF(Tabla1[[#This Row],[Memoria_emocion_RC]]=1,"Acierto",IF(SUM(Tabla1[[#This Row],[Memoria_emocion_RC]],Tabla1[[#This Row],[Memoria_emocion_TR]])=0,"Omisión","Comisión"))</f>
        <v>Acierto</v>
      </c>
      <c r="S485" s="18">
        <f>+IF(Tabla1[[#This Row],[Tipo mem emoción]]="omisión",100,0)</f>
        <v>0</v>
      </c>
      <c r="T485" s="18">
        <f>+IF(Tabla1[[#This Row],[Tipo mem emoción]]="comisión",100,0)</f>
        <v>0</v>
      </c>
      <c r="U4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5" s="18">
        <f>+IF(Tabla1[[#This Row],[Tipo emp identidad]]="omisión",100,0)</f>
        <v>0</v>
      </c>
      <c r="W485" s="18">
        <f>+IF(Tabla1[[#This Row],[Tipo emp identidad]]="comisión",100,0)</f>
        <v>0</v>
      </c>
      <c r="X485" s="18" t="str">
        <f>+IF(Tabla1[[#This Row],[Memoria_identidad_RC]]=1,"Acierto",IF(SUM(Tabla1[[#This Row],[Memoria_identidad_RC]],Tabla1[[#This Row],[Memoria_identidad_TR]])=0,"Omisión","Comisión"))</f>
        <v>Acierto</v>
      </c>
      <c r="Y485" s="18">
        <f>+IF(Tabla1[[#This Row],[Tipo mem identidad]]="omisión",100,0)</f>
        <v>0</v>
      </c>
      <c r="Z485" s="18">
        <f>+IF(Tabla1[[#This Row],[Tipo mem identidad]]="comisión",100,0)</f>
        <v>0</v>
      </c>
    </row>
    <row r="486" spans="1:26" x14ac:dyDescent="0.55000000000000004">
      <c r="A486" t="s">
        <v>102</v>
      </c>
      <c r="B486" t="s">
        <v>52</v>
      </c>
      <c r="C486" s="18">
        <v>8</v>
      </c>
      <c r="D486">
        <v>0</v>
      </c>
      <c r="E486">
        <v>2.5067504197359001</v>
      </c>
      <c r="F486">
        <v>1</v>
      </c>
      <c r="G486">
        <v>1.12682666652835</v>
      </c>
      <c r="H486">
        <v>1</v>
      </c>
      <c r="I486">
        <v>1.63995417277328</v>
      </c>
      <c r="J486">
        <v>1</v>
      </c>
      <c r="K486">
        <v>1.36431407416239</v>
      </c>
      <c r="L486" t="s">
        <v>101</v>
      </c>
      <c r="M486" t="s">
        <v>101</v>
      </c>
      <c r="N486" t="s">
        <v>25</v>
      </c>
      <c r="O486" s="18" t="str">
        <f>+IF(Tabla1[[#This Row],[Emparejamiento_emocion_RC]]=1,"Acierto",IF(SUM(Tabla1[[#This Row],[Emparejamiento_emocion_RC]],Tabla1[[#This Row],[Emparejamiento_emocion_TR]])=0,"Omisión","Comisión"))</f>
        <v>Comisión</v>
      </c>
      <c r="P486" s="18">
        <f>+IF(Tabla1[[#This Row],[Tipo emp emoción]]="omisión",100,0)</f>
        <v>0</v>
      </c>
      <c r="Q486" s="18">
        <f>+IF(Tabla1[[#This Row],[Tipo emp emoción]]="comisión",100,0)</f>
        <v>100</v>
      </c>
      <c r="R486" s="18" t="str">
        <f>+IF(Tabla1[[#This Row],[Memoria_emocion_RC]]=1,"Acierto",IF(SUM(Tabla1[[#This Row],[Memoria_emocion_RC]],Tabla1[[#This Row],[Memoria_emocion_TR]])=0,"Omisión","Comisión"))</f>
        <v>Acierto</v>
      </c>
      <c r="S486" s="18">
        <f>+IF(Tabla1[[#This Row],[Tipo mem emoción]]="omisión",100,0)</f>
        <v>0</v>
      </c>
      <c r="T486" s="18">
        <f>+IF(Tabla1[[#This Row],[Tipo mem emoción]]="comisión",100,0)</f>
        <v>0</v>
      </c>
      <c r="U4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6" s="18">
        <f>+IF(Tabla1[[#This Row],[Tipo emp identidad]]="omisión",100,0)</f>
        <v>0</v>
      </c>
      <c r="W486" s="18">
        <f>+IF(Tabla1[[#This Row],[Tipo emp identidad]]="comisión",100,0)</f>
        <v>0</v>
      </c>
      <c r="X486" s="18" t="str">
        <f>+IF(Tabla1[[#This Row],[Memoria_identidad_RC]]=1,"Acierto",IF(SUM(Tabla1[[#This Row],[Memoria_identidad_RC]],Tabla1[[#This Row],[Memoria_identidad_TR]])=0,"Omisión","Comisión"))</f>
        <v>Acierto</v>
      </c>
      <c r="Y486" s="18">
        <f>+IF(Tabla1[[#This Row],[Tipo mem identidad]]="omisión",100,0)</f>
        <v>0</v>
      </c>
      <c r="Z486" s="18">
        <f>+IF(Tabla1[[#This Row],[Tipo mem identidad]]="comisión",100,0)</f>
        <v>0</v>
      </c>
    </row>
    <row r="487" spans="1:26" x14ac:dyDescent="0.55000000000000004">
      <c r="A487" t="s">
        <v>102</v>
      </c>
      <c r="B487" t="s">
        <v>52</v>
      </c>
      <c r="C487" s="18">
        <v>8</v>
      </c>
      <c r="D487">
        <v>1</v>
      </c>
      <c r="E487">
        <v>3.3000857282895502</v>
      </c>
      <c r="F487">
        <v>0</v>
      </c>
      <c r="G487">
        <v>1.85819970373995</v>
      </c>
      <c r="H487">
        <v>1</v>
      </c>
      <c r="I487">
        <v>1.8744948147795999</v>
      </c>
      <c r="J487">
        <v>1</v>
      </c>
      <c r="K487">
        <v>1.4965965433511801</v>
      </c>
      <c r="L487" t="s">
        <v>100</v>
      </c>
      <c r="M487" t="s">
        <v>100</v>
      </c>
      <c r="N487" t="s">
        <v>25</v>
      </c>
      <c r="O487" s="18" t="str">
        <f>+IF(Tabla1[[#This Row],[Emparejamiento_emocion_RC]]=1,"Acierto",IF(SUM(Tabla1[[#This Row],[Emparejamiento_emocion_RC]],Tabla1[[#This Row],[Emparejamiento_emocion_TR]])=0,"Omisión","Comisión"))</f>
        <v>Acierto</v>
      </c>
      <c r="P487" s="18">
        <f>+IF(Tabla1[[#This Row],[Tipo emp emoción]]="omisión",100,0)</f>
        <v>0</v>
      </c>
      <c r="Q487" s="18">
        <f>+IF(Tabla1[[#This Row],[Tipo emp emoción]]="comisión",100,0)</f>
        <v>0</v>
      </c>
      <c r="R487" s="18" t="str">
        <f>+IF(Tabla1[[#This Row],[Memoria_emocion_RC]]=1,"Acierto",IF(SUM(Tabla1[[#This Row],[Memoria_emocion_RC]],Tabla1[[#This Row],[Memoria_emocion_TR]])=0,"Omisión","Comisión"))</f>
        <v>Comisión</v>
      </c>
      <c r="S487" s="18">
        <f>+IF(Tabla1[[#This Row],[Tipo mem emoción]]="omisión",100,0)</f>
        <v>0</v>
      </c>
      <c r="T487" s="18">
        <f>+IF(Tabla1[[#This Row],[Tipo mem emoción]]="comisión",100,0)</f>
        <v>100</v>
      </c>
      <c r="U4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7" s="18">
        <f>+IF(Tabla1[[#This Row],[Tipo emp identidad]]="omisión",100,0)</f>
        <v>0</v>
      </c>
      <c r="W487" s="18">
        <f>+IF(Tabla1[[#This Row],[Tipo emp identidad]]="comisión",100,0)</f>
        <v>0</v>
      </c>
      <c r="X487" s="18" t="str">
        <f>+IF(Tabla1[[#This Row],[Memoria_identidad_RC]]=1,"Acierto",IF(SUM(Tabla1[[#This Row],[Memoria_identidad_RC]],Tabla1[[#This Row],[Memoria_identidad_TR]])=0,"Omisión","Comisión"))</f>
        <v>Acierto</v>
      </c>
      <c r="Y487" s="18">
        <f>+IF(Tabla1[[#This Row],[Tipo mem identidad]]="omisión",100,0)</f>
        <v>0</v>
      </c>
      <c r="Z487" s="18">
        <f>+IF(Tabla1[[#This Row],[Tipo mem identidad]]="comisión",100,0)</f>
        <v>0</v>
      </c>
    </row>
    <row r="488" spans="1:26" x14ac:dyDescent="0.55000000000000004">
      <c r="A488" t="s">
        <v>102</v>
      </c>
      <c r="B488" t="s">
        <v>52</v>
      </c>
      <c r="C488" s="18">
        <v>8</v>
      </c>
      <c r="D488">
        <v>1</v>
      </c>
      <c r="E488">
        <v>2.23042014823295</v>
      </c>
      <c r="F488">
        <v>0</v>
      </c>
      <c r="H488">
        <v>1</v>
      </c>
      <c r="I488">
        <v>2.4312884937971799</v>
      </c>
      <c r="J488">
        <v>1</v>
      </c>
      <c r="K488">
        <v>1.1238249877933399</v>
      </c>
      <c r="L488" t="s">
        <v>100</v>
      </c>
      <c r="M488" t="s">
        <v>101</v>
      </c>
      <c r="N488" t="s">
        <v>25</v>
      </c>
      <c r="O488" s="18" t="str">
        <f>+IF(Tabla1[[#This Row],[Emparejamiento_emocion_RC]]=1,"Acierto",IF(SUM(Tabla1[[#This Row],[Emparejamiento_emocion_RC]],Tabla1[[#This Row],[Emparejamiento_emocion_TR]])=0,"Omisión","Comisión"))</f>
        <v>Acierto</v>
      </c>
      <c r="P488" s="18">
        <f>+IF(Tabla1[[#This Row],[Tipo emp emoción]]="omisión",100,0)</f>
        <v>0</v>
      </c>
      <c r="Q488" s="18">
        <f>+IF(Tabla1[[#This Row],[Tipo emp emoción]]="comisión",100,0)</f>
        <v>0</v>
      </c>
      <c r="R488" s="18" t="str">
        <f>+IF(Tabla1[[#This Row],[Memoria_emocion_RC]]=1,"Acierto",IF(SUM(Tabla1[[#This Row],[Memoria_emocion_RC]],Tabla1[[#This Row],[Memoria_emocion_TR]])=0,"Omisión","Comisión"))</f>
        <v>Omisión</v>
      </c>
      <c r="S488" s="18">
        <f>+IF(Tabla1[[#This Row],[Tipo mem emoción]]="omisión",100,0)</f>
        <v>100</v>
      </c>
      <c r="T488" s="18">
        <f>+IF(Tabla1[[#This Row],[Tipo mem emoción]]="comisión",100,0)</f>
        <v>0</v>
      </c>
      <c r="U4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8" s="18">
        <f>+IF(Tabla1[[#This Row],[Tipo emp identidad]]="omisión",100,0)</f>
        <v>0</v>
      </c>
      <c r="W488" s="18">
        <f>+IF(Tabla1[[#This Row],[Tipo emp identidad]]="comisión",100,0)</f>
        <v>0</v>
      </c>
      <c r="X488" s="18" t="str">
        <f>+IF(Tabla1[[#This Row],[Memoria_identidad_RC]]=1,"Acierto",IF(SUM(Tabla1[[#This Row],[Memoria_identidad_RC]],Tabla1[[#This Row],[Memoria_identidad_TR]])=0,"Omisión","Comisión"))</f>
        <v>Acierto</v>
      </c>
      <c r="Y488" s="18">
        <f>+IF(Tabla1[[#This Row],[Tipo mem identidad]]="omisión",100,0)</f>
        <v>0</v>
      </c>
      <c r="Z488" s="18">
        <f>+IF(Tabla1[[#This Row],[Tipo mem identidad]]="comisión",100,0)</f>
        <v>0</v>
      </c>
    </row>
    <row r="489" spans="1:26" x14ac:dyDescent="0.55000000000000004">
      <c r="A489" t="s">
        <v>102</v>
      </c>
      <c r="B489" t="s">
        <v>52</v>
      </c>
      <c r="C489" s="18">
        <v>8</v>
      </c>
      <c r="D489">
        <v>1</v>
      </c>
      <c r="E489">
        <v>2.9567308642435801</v>
      </c>
      <c r="F489">
        <v>1</v>
      </c>
      <c r="G489">
        <v>1.35014518536627</v>
      </c>
      <c r="H489">
        <v>1</v>
      </c>
      <c r="I489">
        <v>2.4011946665123101</v>
      </c>
      <c r="J489">
        <v>1</v>
      </c>
      <c r="K489">
        <v>1.04660069127567</v>
      </c>
      <c r="L489" t="s">
        <v>48</v>
      </c>
      <c r="M489" t="s">
        <v>48</v>
      </c>
      <c r="N489" t="s">
        <v>25</v>
      </c>
      <c r="O489" s="18" t="str">
        <f>+IF(Tabla1[[#This Row],[Emparejamiento_emocion_RC]]=1,"Acierto",IF(SUM(Tabla1[[#This Row],[Emparejamiento_emocion_RC]],Tabla1[[#This Row],[Emparejamiento_emocion_TR]])=0,"Omisión","Comisión"))</f>
        <v>Acierto</v>
      </c>
      <c r="P489" s="18">
        <f>+IF(Tabla1[[#This Row],[Tipo emp emoción]]="omisión",100,0)</f>
        <v>0</v>
      </c>
      <c r="Q489" s="18">
        <f>+IF(Tabla1[[#This Row],[Tipo emp emoción]]="comisión",100,0)</f>
        <v>0</v>
      </c>
      <c r="R489" s="18" t="str">
        <f>+IF(Tabla1[[#This Row],[Memoria_emocion_RC]]=1,"Acierto",IF(SUM(Tabla1[[#This Row],[Memoria_emocion_RC]],Tabla1[[#This Row],[Memoria_emocion_TR]])=0,"Omisión","Comisión"))</f>
        <v>Acierto</v>
      </c>
      <c r="S489" s="18">
        <f>+IF(Tabla1[[#This Row],[Tipo mem emoción]]="omisión",100,0)</f>
        <v>0</v>
      </c>
      <c r="T489" s="18">
        <f>+IF(Tabla1[[#This Row],[Tipo mem emoción]]="comisión",100,0)</f>
        <v>0</v>
      </c>
      <c r="U4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89" s="18">
        <f>+IF(Tabla1[[#This Row],[Tipo emp identidad]]="omisión",100,0)</f>
        <v>0</v>
      </c>
      <c r="W489" s="18">
        <f>+IF(Tabla1[[#This Row],[Tipo emp identidad]]="comisión",100,0)</f>
        <v>0</v>
      </c>
      <c r="X489" s="18" t="str">
        <f>+IF(Tabla1[[#This Row],[Memoria_identidad_RC]]=1,"Acierto",IF(SUM(Tabla1[[#This Row],[Memoria_identidad_RC]],Tabla1[[#This Row],[Memoria_identidad_TR]])=0,"Omisión","Comisión"))</f>
        <v>Acierto</v>
      </c>
      <c r="Y489" s="18">
        <f>+IF(Tabla1[[#This Row],[Tipo mem identidad]]="omisión",100,0)</f>
        <v>0</v>
      </c>
      <c r="Z489" s="18">
        <f>+IF(Tabla1[[#This Row],[Tipo mem identidad]]="comisión",100,0)</f>
        <v>0</v>
      </c>
    </row>
    <row r="490" spans="1:26" x14ac:dyDescent="0.55000000000000004">
      <c r="A490" t="s">
        <v>102</v>
      </c>
      <c r="B490" t="s">
        <v>52</v>
      </c>
      <c r="C490" s="18">
        <v>8</v>
      </c>
      <c r="D490">
        <v>1</v>
      </c>
      <c r="E490">
        <v>2.7571879506576802</v>
      </c>
      <c r="F490">
        <v>1</v>
      </c>
      <c r="G490">
        <v>1.6741732344962601</v>
      </c>
      <c r="H490">
        <v>1</v>
      </c>
      <c r="I490">
        <v>2.3796653826720999</v>
      </c>
      <c r="J490">
        <v>1</v>
      </c>
      <c r="K490">
        <v>1.3234816789627</v>
      </c>
      <c r="L490" t="s">
        <v>100</v>
      </c>
      <c r="M490" t="s">
        <v>100</v>
      </c>
      <c r="N490" t="s">
        <v>25</v>
      </c>
      <c r="O490" s="18" t="str">
        <f>+IF(Tabla1[[#This Row],[Emparejamiento_emocion_RC]]=1,"Acierto",IF(SUM(Tabla1[[#This Row],[Emparejamiento_emocion_RC]],Tabla1[[#This Row],[Emparejamiento_emocion_TR]])=0,"Omisión","Comisión"))</f>
        <v>Acierto</v>
      </c>
      <c r="P490" s="18">
        <f>+IF(Tabla1[[#This Row],[Tipo emp emoción]]="omisión",100,0)</f>
        <v>0</v>
      </c>
      <c r="Q490" s="18">
        <f>+IF(Tabla1[[#This Row],[Tipo emp emoción]]="comisión",100,0)</f>
        <v>0</v>
      </c>
      <c r="R490" s="18" t="str">
        <f>+IF(Tabla1[[#This Row],[Memoria_emocion_RC]]=1,"Acierto",IF(SUM(Tabla1[[#This Row],[Memoria_emocion_RC]],Tabla1[[#This Row],[Memoria_emocion_TR]])=0,"Omisión","Comisión"))</f>
        <v>Acierto</v>
      </c>
      <c r="S490" s="18">
        <f>+IF(Tabla1[[#This Row],[Tipo mem emoción]]="omisión",100,0)</f>
        <v>0</v>
      </c>
      <c r="T490" s="18">
        <f>+IF(Tabla1[[#This Row],[Tipo mem emoción]]="comisión",100,0)</f>
        <v>0</v>
      </c>
      <c r="U4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0" s="18">
        <f>+IF(Tabla1[[#This Row],[Tipo emp identidad]]="omisión",100,0)</f>
        <v>0</v>
      </c>
      <c r="W490" s="18">
        <f>+IF(Tabla1[[#This Row],[Tipo emp identidad]]="comisión",100,0)</f>
        <v>0</v>
      </c>
      <c r="X490" s="18" t="str">
        <f>+IF(Tabla1[[#This Row],[Memoria_identidad_RC]]=1,"Acierto",IF(SUM(Tabla1[[#This Row],[Memoria_identidad_RC]],Tabla1[[#This Row],[Memoria_identidad_TR]])=0,"Omisión","Comisión"))</f>
        <v>Acierto</v>
      </c>
      <c r="Y490" s="18">
        <f>+IF(Tabla1[[#This Row],[Tipo mem identidad]]="omisión",100,0)</f>
        <v>0</v>
      </c>
      <c r="Z490" s="18">
        <f>+IF(Tabla1[[#This Row],[Tipo mem identidad]]="comisión",100,0)</f>
        <v>0</v>
      </c>
    </row>
    <row r="491" spans="1:26" x14ac:dyDescent="0.55000000000000004">
      <c r="A491" t="s">
        <v>102</v>
      </c>
      <c r="B491" t="s">
        <v>52</v>
      </c>
      <c r="C491" s="18">
        <v>8</v>
      </c>
      <c r="D491">
        <v>0</v>
      </c>
      <c r="F491">
        <v>1</v>
      </c>
      <c r="G491">
        <v>0.840030814753845</v>
      </c>
      <c r="H491">
        <v>1</v>
      </c>
      <c r="I491">
        <v>1.5478230123408101</v>
      </c>
      <c r="J491">
        <v>0</v>
      </c>
      <c r="L491" t="s">
        <v>48</v>
      </c>
      <c r="M491" t="s">
        <v>48</v>
      </c>
      <c r="N491" t="s">
        <v>25</v>
      </c>
      <c r="O491" s="18" t="str">
        <f>+IF(Tabla1[[#This Row],[Emparejamiento_emocion_RC]]=1,"Acierto",IF(SUM(Tabla1[[#This Row],[Emparejamiento_emocion_RC]],Tabla1[[#This Row],[Emparejamiento_emocion_TR]])=0,"Omisión","Comisión"))</f>
        <v>Omisión</v>
      </c>
      <c r="P491" s="18">
        <f>+IF(Tabla1[[#This Row],[Tipo emp emoción]]="omisión",100,0)</f>
        <v>100</v>
      </c>
      <c r="Q491" s="18">
        <f>+IF(Tabla1[[#This Row],[Tipo emp emoción]]="comisión",100,0)</f>
        <v>0</v>
      </c>
      <c r="R491" s="18" t="str">
        <f>+IF(Tabla1[[#This Row],[Memoria_emocion_RC]]=1,"Acierto",IF(SUM(Tabla1[[#This Row],[Memoria_emocion_RC]],Tabla1[[#This Row],[Memoria_emocion_TR]])=0,"Omisión","Comisión"))</f>
        <v>Acierto</v>
      </c>
      <c r="S491" s="18">
        <f>+IF(Tabla1[[#This Row],[Tipo mem emoción]]="omisión",100,0)</f>
        <v>0</v>
      </c>
      <c r="T491" s="18">
        <f>+IF(Tabla1[[#This Row],[Tipo mem emoción]]="comisión",100,0)</f>
        <v>0</v>
      </c>
      <c r="U4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1" s="18">
        <f>+IF(Tabla1[[#This Row],[Tipo emp identidad]]="omisión",100,0)</f>
        <v>0</v>
      </c>
      <c r="W491" s="18">
        <f>+IF(Tabla1[[#This Row],[Tipo emp identidad]]="comisión",100,0)</f>
        <v>0</v>
      </c>
      <c r="X491" s="18" t="str">
        <f>+IF(Tabla1[[#This Row],[Memoria_identidad_RC]]=1,"Acierto",IF(SUM(Tabla1[[#This Row],[Memoria_identidad_RC]],Tabla1[[#This Row],[Memoria_identidad_TR]])=0,"Omisión","Comisión"))</f>
        <v>Omisión</v>
      </c>
      <c r="Y491" s="18">
        <f>+IF(Tabla1[[#This Row],[Tipo mem identidad]]="omisión",100,0)</f>
        <v>100</v>
      </c>
      <c r="Z491" s="18">
        <f>+IF(Tabla1[[#This Row],[Tipo mem identidad]]="comisión",100,0)</f>
        <v>0</v>
      </c>
    </row>
    <row r="492" spans="1:26" x14ac:dyDescent="0.55000000000000004">
      <c r="A492" t="s">
        <v>102</v>
      </c>
      <c r="B492" t="s">
        <v>52</v>
      </c>
      <c r="C492" s="18">
        <v>8</v>
      </c>
      <c r="D492">
        <v>1</v>
      </c>
      <c r="E492">
        <v>3.4060728889890002</v>
      </c>
      <c r="F492">
        <v>1</v>
      </c>
      <c r="G492">
        <v>1.29706390132196</v>
      </c>
      <c r="H492">
        <v>1</v>
      </c>
      <c r="I492">
        <v>2.1104130370076701</v>
      </c>
      <c r="J492">
        <v>1</v>
      </c>
      <c r="K492">
        <v>1.20034765452146</v>
      </c>
      <c r="L492" t="s">
        <v>48</v>
      </c>
      <c r="M492" t="s">
        <v>101</v>
      </c>
      <c r="N492" t="s">
        <v>25</v>
      </c>
      <c r="O492" s="18" t="str">
        <f>+IF(Tabla1[[#This Row],[Emparejamiento_emocion_RC]]=1,"Acierto",IF(SUM(Tabla1[[#This Row],[Emparejamiento_emocion_RC]],Tabla1[[#This Row],[Emparejamiento_emocion_TR]])=0,"Omisión","Comisión"))</f>
        <v>Acierto</v>
      </c>
      <c r="P492" s="18">
        <f>+IF(Tabla1[[#This Row],[Tipo emp emoción]]="omisión",100,0)</f>
        <v>0</v>
      </c>
      <c r="Q492" s="18">
        <f>+IF(Tabla1[[#This Row],[Tipo emp emoción]]="comisión",100,0)</f>
        <v>0</v>
      </c>
      <c r="R492" s="18" t="str">
        <f>+IF(Tabla1[[#This Row],[Memoria_emocion_RC]]=1,"Acierto",IF(SUM(Tabla1[[#This Row],[Memoria_emocion_RC]],Tabla1[[#This Row],[Memoria_emocion_TR]])=0,"Omisión","Comisión"))</f>
        <v>Acierto</v>
      </c>
      <c r="S492" s="18">
        <f>+IF(Tabla1[[#This Row],[Tipo mem emoción]]="omisión",100,0)</f>
        <v>0</v>
      </c>
      <c r="T492" s="18">
        <f>+IF(Tabla1[[#This Row],[Tipo mem emoción]]="comisión",100,0)</f>
        <v>0</v>
      </c>
      <c r="U4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2" s="18">
        <f>+IF(Tabla1[[#This Row],[Tipo emp identidad]]="omisión",100,0)</f>
        <v>0</v>
      </c>
      <c r="W492" s="18">
        <f>+IF(Tabla1[[#This Row],[Tipo emp identidad]]="comisión",100,0)</f>
        <v>0</v>
      </c>
      <c r="X492" s="18" t="str">
        <f>+IF(Tabla1[[#This Row],[Memoria_identidad_RC]]=1,"Acierto",IF(SUM(Tabla1[[#This Row],[Memoria_identidad_RC]],Tabla1[[#This Row],[Memoria_identidad_TR]])=0,"Omisión","Comisión"))</f>
        <v>Acierto</v>
      </c>
      <c r="Y492" s="18">
        <f>+IF(Tabla1[[#This Row],[Tipo mem identidad]]="omisión",100,0)</f>
        <v>0</v>
      </c>
      <c r="Z492" s="18">
        <f>+IF(Tabla1[[#This Row],[Tipo mem identidad]]="comisión",100,0)</f>
        <v>0</v>
      </c>
    </row>
    <row r="493" spans="1:26" x14ac:dyDescent="0.55000000000000004">
      <c r="A493" t="s">
        <v>102</v>
      </c>
      <c r="B493" t="s">
        <v>52</v>
      </c>
      <c r="C493" s="18">
        <v>8</v>
      </c>
      <c r="D493">
        <v>1</v>
      </c>
      <c r="E493">
        <v>2.3272086915094401</v>
      </c>
      <c r="F493">
        <v>1</v>
      </c>
      <c r="G493">
        <v>1.2005558516830199</v>
      </c>
      <c r="H493">
        <v>1</v>
      </c>
      <c r="I493">
        <v>2.3416616297326902</v>
      </c>
      <c r="J493">
        <v>1</v>
      </c>
      <c r="K493">
        <v>1.0423585183452799</v>
      </c>
      <c r="L493" t="s">
        <v>101</v>
      </c>
      <c r="M493" t="s">
        <v>48</v>
      </c>
      <c r="N493" t="s">
        <v>25</v>
      </c>
      <c r="O493" s="18" t="str">
        <f>+IF(Tabla1[[#This Row],[Emparejamiento_emocion_RC]]=1,"Acierto",IF(SUM(Tabla1[[#This Row],[Emparejamiento_emocion_RC]],Tabla1[[#This Row],[Emparejamiento_emocion_TR]])=0,"Omisión","Comisión"))</f>
        <v>Acierto</v>
      </c>
      <c r="P493" s="18">
        <f>+IF(Tabla1[[#This Row],[Tipo emp emoción]]="omisión",100,0)</f>
        <v>0</v>
      </c>
      <c r="Q493" s="18">
        <f>+IF(Tabla1[[#This Row],[Tipo emp emoción]]="comisión",100,0)</f>
        <v>0</v>
      </c>
      <c r="R493" s="18" t="str">
        <f>+IF(Tabla1[[#This Row],[Memoria_emocion_RC]]=1,"Acierto",IF(SUM(Tabla1[[#This Row],[Memoria_emocion_RC]],Tabla1[[#This Row],[Memoria_emocion_TR]])=0,"Omisión","Comisión"))</f>
        <v>Acierto</v>
      </c>
      <c r="S493" s="18">
        <f>+IF(Tabla1[[#This Row],[Tipo mem emoción]]="omisión",100,0)</f>
        <v>0</v>
      </c>
      <c r="T493" s="18">
        <f>+IF(Tabla1[[#This Row],[Tipo mem emoción]]="comisión",100,0)</f>
        <v>0</v>
      </c>
      <c r="U4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3" s="18">
        <f>+IF(Tabla1[[#This Row],[Tipo emp identidad]]="omisión",100,0)</f>
        <v>0</v>
      </c>
      <c r="W493" s="18">
        <f>+IF(Tabla1[[#This Row],[Tipo emp identidad]]="comisión",100,0)</f>
        <v>0</v>
      </c>
      <c r="X493" s="18" t="str">
        <f>+IF(Tabla1[[#This Row],[Memoria_identidad_RC]]=1,"Acierto",IF(SUM(Tabla1[[#This Row],[Memoria_identidad_RC]],Tabla1[[#This Row],[Memoria_identidad_TR]])=0,"Omisión","Comisión"))</f>
        <v>Acierto</v>
      </c>
      <c r="Y493" s="18">
        <f>+IF(Tabla1[[#This Row],[Tipo mem identidad]]="omisión",100,0)</f>
        <v>0</v>
      </c>
      <c r="Z493" s="18">
        <f>+IF(Tabla1[[#This Row],[Tipo mem identidad]]="comisión",100,0)</f>
        <v>0</v>
      </c>
    </row>
    <row r="494" spans="1:26" x14ac:dyDescent="0.55000000000000004">
      <c r="A494" t="s">
        <v>102</v>
      </c>
      <c r="B494" t="s">
        <v>52</v>
      </c>
      <c r="C494" s="18">
        <v>8</v>
      </c>
      <c r="D494">
        <v>1</v>
      </c>
      <c r="E494">
        <v>2.8985983210150099</v>
      </c>
      <c r="F494">
        <v>1</v>
      </c>
      <c r="G494">
        <v>1.5297445927280899</v>
      </c>
      <c r="H494">
        <v>1</v>
      </c>
      <c r="I494">
        <v>1.4727225680835501</v>
      </c>
      <c r="J494">
        <v>1</v>
      </c>
      <c r="K494">
        <v>0.939917827025055</v>
      </c>
      <c r="L494" t="s">
        <v>48</v>
      </c>
      <c r="M494" t="s">
        <v>48</v>
      </c>
      <c r="N494" t="s">
        <v>25</v>
      </c>
      <c r="O494" s="18" t="str">
        <f>+IF(Tabla1[[#This Row],[Emparejamiento_emocion_RC]]=1,"Acierto",IF(SUM(Tabla1[[#This Row],[Emparejamiento_emocion_RC]],Tabla1[[#This Row],[Emparejamiento_emocion_TR]])=0,"Omisión","Comisión"))</f>
        <v>Acierto</v>
      </c>
      <c r="P494" s="18">
        <f>+IF(Tabla1[[#This Row],[Tipo emp emoción]]="omisión",100,0)</f>
        <v>0</v>
      </c>
      <c r="Q494" s="18">
        <f>+IF(Tabla1[[#This Row],[Tipo emp emoción]]="comisión",100,0)</f>
        <v>0</v>
      </c>
      <c r="R494" s="18" t="str">
        <f>+IF(Tabla1[[#This Row],[Memoria_emocion_RC]]=1,"Acierto",IF(SUM(Tabla1[[#This Row],[Memoria_emocion_RC]],Tabla1[[#This Row],[Memoria_emocion_TR]])=0,"Omisión","Comisión"))</f>
        <v>Acierto</v>
      </c>
      <c r="S494" s="18">
        <f>+IF(Tabla1[[#This Row],[Tipo mem emoción]]="omisión",100,0)</f>
        <v>0</v>
      </c>
      <c r="T494" s="18">
        <f>+IF(Tabla1[[#This Row],[Tipo mem emoción]]="comisión",100,0)</f>
        <v>0</v>
      </c>
      <c r="U4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4" s="18">
        <f>+IF(Tabla1[[#This Row],[Tipo emp identidad]]="omisión",100,0)</f>
        <v>0</v>
      </c>
      <c r="W494" s="18">
        <f>+IF(Tabla1[[#This Row],[Tipo emp identidad]]="comisión",100,0)</f>
        <v>0</v>
      </c>
      <c r="X494" s="18" t="str">
        <f>+IF(Tabla1[[#This Row],[Memoria_identidad_RC]]=1,"Acierto",IF(SUM(Tabla1[[#This Row],[Memoria_identidad_RC]],Tabla1[[#This Row],[Memoria_identidad_TR]])=0,"Omisión","Comisión"))</f>
        <v>Acierto</v>
      </c>
      <c r="Y494" s="18">
        <f>+IF(Tabla1[[#This Row],[Tipo mem identidad]]="omisión",100,0)</f>
        <v>0</v>
      </c>
      <c r="Z494" s="18">
        <f>+IF(Tabla1[[#This Row],[Tipo mem identidad]]="comisión",100,0)</f>
        <v>0</v>
      </c>
    </row>
    <row r="495" spans="1:26" x14ac:dyDescent="0.55000000000000004">
      <c r="A495" t="s">
        <v>102</v>
      </c>
      <c r="B495" t="s">
        <v>52</v>
      </c>
      <c r="C495" s="18">
        <v>8</v>
      </c>
      <c r="D495">
        <v>0</v>
      </c>
      <c r="E495">
        <v>3.03086419752798</v>
      </c>
      <c r="F495">
        <v>1</v>
      </c>
      <c r="G495">
        <v>1.4840470121707701</v>
      </c>
      <c r="H495">
        <v>1</v>
      </c>
      <c r="I495">
        <v>1.95499022235162</v>
      </c>
      <c r="J495">
        <v>1</v>
      </c>
      <c r="K495">
        <v>1.2849394567310799</v>
      </c>
      <c r="L495" t="s">
        <v>100</v>
      </c>
      <c r="M495" t="s">
        <v>48</v>
      </c>
      <c r="N495" t="s">
        <v>25</v>
      </c>
      <c r="O495" s="18" t="str">
        <f>+IF(Tabla1[[#This Row],[Emparejamiento_emocion_RC]]=1,"Acierto",IF(SUM(Tabla1[[#This Row],[Emparejamiento_emocion_RC]],Tabla1[[#This Row],[Emparejamiento_emocion_TR]])=0,"Omisión","Comisión"))</f>
        <v>Comisión</v>
      </c>
      <c r="P495" s="18">
        <f>+IF(Tabla1[[#This Row],[Tipo emp emoción]]="omisión",100,0)</f>
        <v>0</v>
      </c>
      <c r="Q495" s="18">
        <f>+IF(Tabla1[[#This Row],[Tipo emp emoción]]="comisión",100,0)</f>
        <v>100</v>
      </c>
      <c r="R495" s="18" t="str">
        <f>+IF(Tabla1[[#This Row],[Memoria_emocion_RC]]=1,"Acierto",IF(SUM(Tabla1[[#This Row],[Memoria_emocion_RC]],Tabla1[[#This Row],[Memoria_emocion_TR]])=0,"Omisión","Comisión"))</f>
        <v>Acierto</v>
      </c>
      <c r="S495" s="18">
        <f>+IF(Tabla1[[#This Row],[Tipo mem emoción]]="omisión",100,0)</f>
        <v>0</v>
      </c>
      <c r="T495" s="18">
        <f>+IF(Tabla1[[#This Row],[Tipo mem emoción]]="comisión",100,0)</f>
        <v>0</v>
      </c>
      <c r="U4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5" s="18">
        <f>+IF(Tabla1[[#This Row],[Tipo emp identidad]]="omisión",100,0)</f>
        <v>0</v>
      </c>
      <c r="W495" s="18">
        <f>+IF(Tabla1[[#This Row],[Tipo emp identidad]]="comisión",100,0)</f>
        <v>0</v>
      </c>
      <c r="X495" s="18" t="str">
        <f>+IF(Tabla1[[#This Row],[Memoria_identidad_RC]]=1,"Acierto",IF(SUM(Tabla1[[#This Row],[Memoria_identidad_RC]],Tabla1[[#This Row],[Memoria_identidad_TR]])=0,"Omisión","Comisión"))</f>
        <v>Acierto</v>
      </c>
      <c r="Y495" s="18">
        <f>+IF(Tabla1[[#This Row],[Tipo mem identidad]]="omisión",100,0)</f>
        <v>0</v>
      </c>
      <c r="Z495" s="18">
        <f>+IF(Tabla1[[#This Row],[Tipo mem identidad]]="comisión",100,0)</f>
        <v>0</v>
      </c>
    </row>
    <row r="496" spans="1:26" x14ac:dyDescent="0.55000000000000004">
      <c r="A496" t="s">
        <v>102</v>
      </c>
      <c r="B496" t="s">
        <v>52</v>
      </c>
      <c r="C496" s="18">
        <v>8</v>
      </c>
      <c r="D496">
        <v>0</v>
      </c>
      <c r="F496">
        <v>1</v>
      </c>
      <c r="G496">
        <v>1.56597609864547</v>
      </c>
      <c r="H496">
        <v>1</v>
      </c>
      <c r="I496">
        <v>1.4289335308130799</v>
      </c>
      <c r="J496">
        <v>0</v>
      </c>
      <c r="L496" t="s">
        <v>101</v>
      </c>
      <c r="M496" t="s">
        <v>100</v>
      </c>
      <c r="N496" t="s">
        <v>25</v>
      </c>
      <c r="O496" s="18" t="str">
        <f>+IF(Tabla1[[#This Row],[Emparejamiento_emocion_RC]]=1,"Acierto",IF(SUM(Tabla1[[#This Row],[Emparejamiento_emocion_RC]],Tabla1[[#This Row],[Emparejamiento_emocion_TR]])=0,"Omisión","Comisión"))</f>
        <v>Omisión</v>
      </c>
      <c r="P496" s="18">
        <f>+IF(Tabla1[[#This Row],[Tipo emp emoción]]="omisión",100,0)</f>
        <v>100</v>
      </c>
      <c r="Q496" s="18">
        <f>+IF(Tabla1[[#This Row],[Tipo emp emoción]]="comisión",100,0)</f>
        <v>0</v>
      </c>
      <c r="R496" s="18" t="str">
        <f>+IF(Tabla1[[#This Row],[Memoria_emocion_RC]]=1,"Acierto",IF(SUM(Tabla1[[#This Row],[Memoria_emocion_RC]],Tabla1[[#This Row],[Memoria_emocion_TR]])=0,"Omisión","Comisión"))</f>
        <v>Acierto</v>
      </c>
      <c r="S496" s="18">
        <f>+IF(Tabla1[[#This Row],[Tipo mem emoción]]="omisión",100,0)</f>
        <v>0</v>
      </c>
      <c r="T496" s="18">
        <f>+IF(Tabla1[[#This Row],[Tipo mem emoción]]="comisión",100,0)</f>
        <v>0</v>
      </c>
      <c r="U4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6" s="18">
        <f>+IF(Tabla1[[#This Row],[Tipo emp identidad]]="omisión",100,0)</f>
        <v>0</v>
      </c>
      <c r="W496" s="18">
        <f>+IF(Tabla1[[#This Row],[Tipo emp identidad]]="comisión",100,0)</f>
        <v>0</v>
      </c>
      <c r="X496" s="18" t="str">
        <f>+IF(Tabla1[[#This Row],[Memoria_identidad_RC]]=1,"Acierto",IF(SUM(Tabla1[[#This Row],[Memoria_identidad_RC]],Tabla1[[#This Row],[Memoria_identidad_TR]])=0,"Omisión","Comisión"))</f>
        <v>Omisión</v>
      </c>
      <c r="Y496" s="18">
        <f>+IF(Tabla1[[#This Row],[Tipo mem identidad]]="omisión",100,0)</f>
        <v>100</v>
      </c>
      <c r="Z496" s="18">
        <f>+IF(Tabla1[[#This Row],[Tipo mem identidad]]="comisión",100,0)</f>
        <v>0</v>
      </c>
    </row>
    <row r="497" spans="1:26" x14ac:dyDescent="0.55000000000000004">
      <c r="A497" t="s">
        <v>102</v>
      </c>
      <c r="B497" t="s">
        <v>52</v>
      </c>
      <c r="C497" s="18">
        <v>8</v>
      </c>
      <c r="D497">
        <v>0</v>
      </c>
      <c r="E497">
        <v>2.2821827160660102</v>
      </c>
      <c r="F497">
        <v>0</v>
      </c>
      <c r="H497">
        <v>1</v>
      </c>
      <c r="I497">
        <v>1.5271253334358299</v>
      </c>
      <c r="J497">
        <v>0</v>
      </c>
      <c r="K497">
        <v>1.2490433580242</v>
      </c>
      <c r="L497" t="s">
        <v>100</v>
      </c>
      <c r="M497" t="s">
        <v>48</v>
      </c>
      <c r="N497" t="s">
        <v>25</v>
      </c>
      <c r="O497" s="18" t="str">
        <f>+IF(Tabla1[[#This Row],[Emparejamiento_emocion_RC]]=1,"Acierto",IF(SUM(Tabla1[[#This Row],[Emparejamiento_emocion_RC]],Tabla1[[#This Row],[Emparejamiento_emocion_TR]])=0,"Omisión","Comisión"))</f>
        <v>Comisión</v>
      </c>
      <c r="P497" s="18">
        <f>+IF(Tabla1[[#This Row],[Tipo emp emoción]]="omisión",100,0)</f>
        <v>0</v>
      </c>
      <c r="Q497" s="18">
        <f>+IF(Tabla1[[#This Row],[Tipo emp emoción]]="comisión",100,0)</f>
        <v>100</v>
      </c>
      <c r="R497" s="18" t="str">
        <f>+IF(Tabla1[[#This Row],[Memoria_emocion_RC]]=1,"Acierto",IF(SUM(Tabla1[[#This Row],[Memoria_emocion_RC]],Tabla1[[#This Row],[Memoria_emocion_TR]])=0,"Omisión","Comisión"))</f>
        <v>Omisión</v>
      </c>
      <c r="S497" s="18">
        <f>+IF(Tabla1[[#This Row],[Tipo mem emoción]]="omisión",100,0)</f>
        <v>100</v>
      </c>
      <c r="T497" s="18">
        <f>+IF(Tabla1[[#This Row],[Tipo mem emoción]]="comisión",100,0)</f>
        <v>0</v>
      </c>
      <c r="U4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7" s="18">
        <f>+IF(Tabla1[[#This Row],[Tipo emp identidad]]="omisión",100,0)</f>
        <v>0</v>
      </c>
      <c r="W497" s="18">
        <f>+IF(Tabla1[[#This Row],[Tipo emp identidad]]="comisión",100,0)</f>
        <v>0</v>
      </c>
      <c r="X497" s="18" t="str">
        <f>+IF(Tabla1[[#This Row],[Memoria_identidad_RC]]=1,"Acierto",IF(SUM(Tabla1[[#This Row],[Memoria_identidad_RC]],Tabla1[[#This Row],[Memoria_identidad_TR]])=0,"Omisión","Comisión"))</f>
        <v>Comisión</v>
      </c>
      <c r="Y497" s="18">
        <f>+IF(Tabla1[[#This Row],[Tipo mem identidad]]="omisión",100,0)</f>
        <v>0</v>
      </c>
      <c r="Z497" s="18">
        <f>+IF(Tabla1[[#This Row],[Tipo mem identidad]]="comisión",100,0)</f>
        <v>100</v>
      </c>
    </row>
    <row r="498" spans="1:26" x14ac:dyDescent="0.55000000000000004">
      <c r="A498" t="s">
        <v>102</v>
      </c>
      <c r="B498" t="s">
        <v>52</v>
      </c>
      <c r="C498" s="18">
        <v>8</v>
      </c>
      <c r="D498">
        <v>1</v>
      </c>
      <c r="E498">
        <v>3.2437554567586599</v>
      </c>
      <c r="F498">
        <v>0</v>
      </c>
      <c r="G498">
        <v>1.7468235061969599</v>
      </c>
      <c r="H498">
        <v>1</v>
      </c>
      <c r="I498">
        <v>1.5553552594501501</v>
      </c>
      <c r="J498">
        <v>1</v>
      </c>
      <c r="K498">
        <v>1.7166554073337399</v>
      </c>
      <c r="L498" t="s">
        <v>48</v>
      </c>
      <c r="M498" t="s">
        <v>100</v>
      </c>
      <c r="N498" t="s">
        <v>25</v>
      </c>
      <c r="O498" s="18" t="str">
        <f>+IF(Tabla1[[#This Row],[Emparejamiento_emocion_RC]]=1,"Acierto",IF(SUM(Tabla1[[#This Row],[Emparejamiento_emocion_RC]],Tabla1[[#This Row],[Emparejamiento_emocion_TR]])=0,"Omisión","Comisión"))</f>
        <v>Acierto</v>
      </c>
      <c r="P498" s="18">
        <f>+IF(Tabla1[[#This Row],[Tipo emp emoción]]="omisión",100,0)</f>
        <v>0</v>
      </c>
      <c r="Q498" s="18">
        <f>+IF(Tabla1[[#This Row],[Tipo emp emoción]]="comisión",100,0)</f>
        <v>0</v>
      </c>
      <c r="R498" s="18" t="str">
        <f>+IF(Tabla1[[#This Row],[Memoria_emocion_RC]]=1,"Acierto",IF(SUM(Tabla1[[#This Row],[Memoria_emocion_RC]],Tabla1[[#This Row],[Memoria_emocion_TR]])=0,"Omisión","Comisión"))</f>
        <v>Comisión</v>
      </c>
      <c r="S498" s="18">
        <f>+IF(Tabla1[[#This Row],[Tipo mem emoción]]="omisión",100,0)</f>
        <v>0</v>
      </c>
      <c r="T498" s="18">
        <f>+IF(Tabla1[[#This Row],[Tipo mem emoción]]="comisión",100,0)</f>
        <v>100</v>
      </c>
      <c r="U4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8" s="18">
        <f>+IF(Tabla1[[#This Row],[Tipo emp identidad]]="omisión",100,0)</f>
        <v>0</v>
      </c>
      <c r="W498" s="18">
        <f>+IF(Tabla1[[#This Row],[Tipo emp identidad]]="comisión",100,0)</f>
        <v>0</v>
      </c>
      <c r="X498" s="18" t="str">
        <f>+IF(Tabla1[[#This Row],[Memoria_identidad_RC]]=1,"Acierto",IF(SUM(Tabla1[[#This Row],[Memoria_identidad_RC]],Tabla1[[#This Row],[Memoria_identidad_TR]])=0,"Omisión","Comisión"))</f>
        <v>Acierto</v>
      </c>
      <c r="Y498" s="18">
        <f>+IF(Tabla1[[#This Row],[Tipo mem identidad]]="omisión",100,0)</f>
        <v>0</v>
      </c>
      <c r="Z498" s="18">
        <f>+IF(Tabla1[[#This Row],[Tipo mem identidad]]="comisión",100,0)</f>
        <v>0</v>
      </c>
    </row>
    <row r="499" spans="1:26" x14ac:dyDescent="0.55000000000000004">
      <c r="A499" t="s">
        <v>102</v>
      </c>
      <c r="B499" t="s">
        <v>52</v>
      </c>
      <c r="C499" s="18">
        <v>8</v>
      </c>
      <c r="D499">
        <v>0</v>
      </c>
      <c r="E499">
        <v>2.8238135308492902</v>
      </c>
      <c r="F499">
        <v>0</v>
      </c>
      <c r="H499">
        <v>1</v>
      </c>
      <c r="I499">
        <v>1.22887901216745</v>
      </c>
      <c r="J499">
        <v>1</v>
      </c>
      <c r="K499">
        <v>1.2481864693108899</v>
      </c>
      <c r="L499" t="s">
        <v>100</v>
      </c>
      <c r="M499" t="s">
        <v>101</v>
      </c>
      <c r="N499" t="s">
        <v>25</v>
      </c>
      <c r="O499" s="18" t="str">
        <f>+IF(Tabla1[[#This Row],[Emparejamiento_emocion_RC]]=1,"Acierto",IF(SUM(Tabla1[[#This Row],[Emparejamiento_emocion_RC]],Tabla1[[#This Row],[Emparejamiento_emocion_TR]])=0,"Omisión","Comisión"))</f>
        <v>Comisión</v>
      </c>
      <c r="P499" s="18">
        <f>+IF(Tabla1[[#This Row],[Tipo emp emoción]]="omisión",100,0)</f>
        <v>0</v>
      </c>
      <c r="Q499" s="18">
        <f>+IF(Tabla1[[#This Row],[Tipo emp emoción]]="comisión",100,0)</f>
        <v>100</v>
      </c>
      <c r="R499" s="18" t="str">
        <f>+IF(Tabla1[[#This Row],[Memoria_emocion_RC]]=1,"Acierto",IF(SUM(Tabla1[[#This Row],[Memoria_emocion_RC]],Tabla1[[#This Row],[Memoria_emocion_TR]])=0,"Omisión","Comisión"))</f>
        <v>Omisión</v>
      </c>
      <c r="S499" s="18">
        <f>+IF(Tabla1[[#This Row],[Tipo mem emoción]]="omisión",100,0)</f>
        <v>100</v>
      </c>
      <c r="T499" s="18">
        <f>+IF(Tabla1[[#This Row],[Tipo mem emoción]]="comisión",100,0)</f>
        <v>0</v>
      </c>
      <c r="U4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499" s="18">
        <f>+IF(Tabla1[[#This Row],[Tipo emp identidad]]="omisión",100,0)</f>
        <v>0</v>
      </c>
      <c r="W499" s="18">
        <f>+IF(Tabla1[[#This Row],[Tipo emp identidad]]="comisión",100,0)</f>
        <v>0</v>
      </c>
      <c r="X499" s="18" t="str">
        <f>+IF(Tabla1[[#This Row],[Memoria_identidad_RC]]=1,"Acierto",IF(SUM(Tabla1[[#This Row],[Memoria_identidad_RC]],Tabla1[[#This Row],[Memoria_identidad_TR]])=0,"Omisión","Comisión"))</f>
        <v>Acierto</v>
      </c>
      <c r="Y499" s="18">
        <f>+IF(Tabla1[[#This Row],[Tipo mem identidad]]="omisión",100,0)</f>
        <v>0</v>
      </c>
      <c r="Z499" s="18">
        <f>+IF(Tabla1[[#This Row],[Tipo mem identidad]]="comisión",100,0)</f>
        <v>0</v>
      </c>
    </row>
    <row r="500" spans="1:26" x14ac:dyDescent="0.55000000000000004">
      <c r="A500" t="s">
        <v>102</v>
      </c>
      <c r="B500" t="s">
        <v>52</v>
      </c>
      <c r="C500" s="18">
        <v>8</v>
      </c>
      <c r="D500">
        <v>0</v>
      </c>
      <c r="E500">
        <v>1.9567695802543299</v>
      </c>
      <c r="F500">
        <v>0</v>
      </c>
      <c r="G500">
        <v>1.4275124936830199</v>
      </c>
      <c r="H500">
        <v>1</v>
      </c>
      <c r="I500">
        <v>1.6438427653629299</v>
      </c>
      <c r="J500">
        <v>1</v>
      </c>
      <c r="K500">
        <v>1.8277451852336499</v>
      </c>
      <c r="L500" t="s">
        <v>100</v>
      </c>
      <c r="M500" t="s">
        <v>101</v>
      </c>
      <c r="N500" t="s">
        <v>25</v>
      </c>
      <c r="O500" s="18" t="str">
        <f>+IF(Tabla1[[#This Row],[Emparejamiento_emocion_RC]]=1,"Acierto",IF(SUM(Tabla1[[#This Row],[Emparejamiento_emocion_RC]],Tabla1[[#This Row],[Emparejamiento_emocion_TR]])=0,"Omisión","Comisión"))</f>
        <v>Comisión</v>
      </c>
      <c r="P500" s="18">
        <f>+IF(Tabla1[[#This Row],[Tipo emp emoción]]="omisión",100,0)</f>
        <v>0</v>
      </c>
      <c r="Q500" s="18">
        <f>+IF(Tabla1[[#This Row],[Tipo emp emoción]]="comisión",100,0)</f>
        <v>100</v>
      </c>
      <c r="R500" s="18" t="str">
        <f>+IF(Tabla1[[#This Row],[Memoria_emocion_RC]]=1,"Acierto",IF(SUM(Tabla1[[#This Row],[Memoria_emocion_RC]],Tabla1[[#This Row],[Memoria_emocion_TR]])=0,"Omisión","Comisión"))</f>
        <v>Comisión</v>
      </c>
      <c r="S500" s="18">
        <f>+IF(Tabla1[[#This Row],[Tipo mem emoción]]="omisión",100,0)</f>
        <v>0</v>
      </c>
      <c r="T500" s="18">
        <f>+IF(Tabla1[[#This Row],[Tipo mem emoción]]="comisión",100,0)</f>
        <v>100</v>
      </c>
      <c r="U5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0" s="18">
        <f>+IF(Tabla1[[#This Row],[Tipo emp identidad]]="omisión",100,0)</f>
        <v>0</v>
      </c>
      <c r="W500" s="18">
        <f>+IF(Tabla1[[#This Row],[Tipo emp identidad]]="comisión",100,0)</f>
        <v>0</v>
      </c>
      <c r="X500" s="18" t="str">
        <f>+IF(Tabla1[[#This Row],[Memoria_identidad_RC]]=1,"Acierto",IF(SUM(Tabla1[[#This Row],[Memoria_identidad_RC]],Tabla1[[#This Row],[Memoria_identidad_TR]])=0,"Omisión","Comisión"))</f>
        <v>Acierto</v>
      </c>
      <c r="Y500" s="18">
        <f>+IF(Tabla1[[#This Row],[Tipo mem identidad]]="omisión",100,0)</f>
        <v>0</v>
      </c>
      <c r="Z500" s="18">
        <f>+IF(Tabla1[[#This Row],[Tipo mem identidad]]="comisión",100,0)</f>
        <v>0</v>
      </c>
    </row>
    <row r="501" spans="1:26" x14ac:dyDescent="0.55000000000000004">
      <c r="A501" t="s">
        <v>102</v>
      </c>
      <c r="B501" t="s">
        <v>52</v>
      </c>
      <c r="C501" s="18">
        <v>8</v>
      </c>
      <c r="D501">
        <v>1</v>
      </c>
      <c r="E501">
        <v>2.61484997509978</v>
      </c>
      <c r="F501">
        <v>1</v>
      </c>
      <c r="G501">
        <v>1.41157649387605</v>
      </c>
      <c r="H501">
        <v>1</v>
      </c>
      <c r="I501">
        <v>1.85120197548531</v>
      </c>
      <c r="J501">
        <v>1</v>
      </c>
      <c r="K501">
        <v>0.97240335796959698</v>
      </c>
      <c r="L501" t="s">
        <v>101</v>
      </c>
      <c r="M501" t="s">
        <v>100</v>
      </c>
      <c r="N501" t="s">
        <v>25</v>
      </c>
      <c r="O501" s="18" t="str">
        <f>+IF(Tabla1[[#This Row],[Emparejamiento_emocion_RC]]=1,"Acierto",IF(SUM(Tabla1[[#This Row],[Emparejamiento_emocion_RC]],Tabla1[[#This Row],[Emparejamiento_emocion_TR]])=0,"Omisión","Comisión"))</f>
        <v>Acierto</v>
      </c>
      <c r="P501" s="18">
        <f>+IF(Tabla1[[#This Row],[Tipo emp emoción]]="omisión",100,0)</f>
        <v>0</v>
      </c>
      <c r="Q501" s="18">
        <f>+IF(Tabla1[[#This Row],[Tipo emp emoción]]="comisión",100,0)</f>
        <v>0</v>
      </c>
      <c r="R501" s="18" t="str">
        <f>+IF(Tabla1[[#This Row],[Memoria_emocion_RC]]=1,"Acierto",IF(SUM(Tabla1[[#This Row],[Memoria_emocion_RC]],Tabla1[[#This Row],[Memoria_emocion_TR]])=0,"Omisión","Comisión"))</f>
        <v>Acierto</v>
      </c>
      <c r="S501" s="18">
        <f>+IF(Tabla1[[#This Row],[Tipo mem emoción]]="omisión",100,0)</f>
        <v>0</v>
      </c>
      <c r="T501" s="18">
        <f>+IF(Tabla1[[#This Row],[Tipo mem emoción]]="comisión",100,0)</f>
        <v>0</v>
      </c>
      <c r="U5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1" s="18">
        <f>+IF(Tabla1[[#This Row],[Tipo emp identidad]]="omisión",100,0)</f>
        <v>0</v>
      </c>
      <c r="W501" s="18">
        <f>+IF(Tabla1[[#This Row],[Tipo emp identidad]]="comisión",100,0)</f>
        <v>0</v>
      </c>
      <c r="X501" s="18" t="str">
        <f>+IF(Tabla1[[#This Row],[Memoria_identidad_RC]]=1,"Acierto",IF(SUM(Tabla1[[#This Row],[Memoria_identidad_RC]],Tabla1[[#This Row],[Memoria_identidad_TR]])=0,"Omisión","Comisión"))</f>
        <v>Acierto</v>
      </c>
      <c r="Y501" s="18">
        <f>+IF(Tabla1[[#This Row],[Tipo mem identidad]]="omisión",100,0)</f>
        <v>0</v>
      </c>
      <c r="Z501" s="18">
        <f>+IF(Tabla1[[#This Row],[Tipo mem identidad]]="comisión",100,0)</f>
        <v>0</v>
      </c>
    </row>
    <row r="502" spans="1:26" x14ac:dyDescent="0.55000000000000004">
      <c r="A502" t="s">
        <v>102</v>
      </c>
      <c r="B502" t="s">
        <v>52</v>
      </c>
      <c r="C502" s="18">
        <v>8</v>
      </c>
      <c r="D502">
        <v>1</v>
      </c>
      <c r="E502">
        <v>3.6831774814054299</v>
      </c>
      <c r="F502">
        <v>0</v>
      </c>
      <c r="H502">
        <v>1</v>
      </c>
      <c r="I502">
        <v>2.4078621235676101</v>
      </c>
      <c r="J502">
        <v>1</v>
      </c>
      <c r="K502">
        <v>1.17472118511796</v>
      </c>
      <c r="L502" t="s">
        <v>100</v>
      </c>
      <c r="M502" t="s">
        <v>100</v>
      </c>
      <c r="N502" t="s">
        <v>25</v>
      </c>
      <c r="O502" s="18" t="str">
        <f>+IF(Tabla1[[#This Row],[Emparejamiento_emocion_RC]]=1,"Acierto",IF(SUM(Tabla1[[#This Row],[Emparejamiento_emocion_RC]],Tabla1[[#This Row],[Emparejamiento_emocion_TR]])=0,"Omisión","Comisión"))</f>
        <v>Acierto</v>
      </c>
      <c r="P502" s="18">
        <f>+IF(Tabla1[[#This Row],[Tipo emp emoción]]="omisión",100,0)</f>
        <v>0</v>
      </c>
      <c r="Q502" s="18">
        <f>+IF(Tabla1[[#This Row],[Tipo emp emoción]]="comisión",100,0)</f>
        <v>0</v>
      </c>
      <c r="R502" s="18" t="str">
        <f>+IF(Tabla1[[#This Row],[Memoria_emocion_RC]]=1,"Acierto",IF(SUM(Tabla1[[#This Row],[Memoria_emocion_RC]],Tabla1[[#This Row],[Memoria_emocion_TR]])=0,"Omisión","Comisión"))</f>
        <v>Omisión</v>
      </c>
      <c r="S502" s="18">
        <f>+IF(Tabla1[[#This Row],[Tipo mem emoción]]="omisión",100,0)</f>
        <v>100</v>
      </c>
      <c r="T502" s="18">
        <f>+IF(Tabla1[[#This Row],[Tipo mem emoción]]="comisión",100,0)</f>
        <v>0</v>
      </c>
      <c r="U5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2" s="18">
        <f>+IF(Tabla1[[#This Row],[Tipo emp identidad]]="omisión",100,0)</f>
        <v>0</v>
      </c>
      <c r="W502" s="18">
        <f>+IF(Tabla1[[#This Row],[Tipo emp identidad]]="comisión",100,0)</f>
        <v>0</v>
      </c>
      <c r="X502" s="18" t="str">
        <f>+IF(Tabla1[[#This Row],[Memoria_identidad_RC]]=1,"Acierto",IF(SUM(Tabla1[[#This Row],[Memoria_identidad_RC]],Tabla1[[#This Row],[Memoria_identidad_TR]])=0,"Omisión","Comisión"))</f>
        <v>Acierto</v>
      </c>
      <c r="Y502" s="18">
        <f>+IF(Tabla1[[#This Row],[Tipo mem identidad]]="omisión",100,0)</f>
        <v>0</v>
      </c>
      <c r="Z502" s="18">
        <f>+IF(Tabla1[[#This Row],[Tipo mem identidad]]="comisión",100,0)</f>
        <v>0</v>
      </c>
    </row>
    <row r="503" spans="1:26" x14ac:dyDescent="0.55000000000000004">
      <c r="A503" t="s">
        <v>102</v>
      </c>
      <c r="B503" t="s">
        <v>52</v>
      </c>
      <c r="C503" s="18">
        <v>8</v>
      </c>
      <c r="D503">
        <v>0</v>
      </c>
      <c r="E503">
        <v>3.0748562964145001</v>
      </c>
      <c r="F503">
        <v>0</v>
      </c>
      <c r="G503">
        <v>1.2498777285218201</v>
      </c>
      <c r="H503">
        <v>1</v>
      </c>
      <c r="I503">
        <v>1.7763760988600501</v>
      </c>
      <c r="J503">
        <v>1</v>
      </c>
      <c r="K503">
        <v>0.85841145692393095</v>
      </c>
      <c r="L503" t="s">
        <v>101</v>
      </c>
      <c r="M503" t="s">
        <v>100</v>
      </c>
      <c r="N503" t="s">
        <v>25</v>
      </c>
      <c r="O503" s="18" t="str">
        <f>+IF(Tabla1[[#This Row],[Emparejamiento_emocion_RC]]=1,"Acierto",IF(SUM(Tabla1[[#This Row],[Emparejamiento_emocion_RC]],Tabla1[[#This Row],[Emparejamiento_emocion_TR]])=0,"Omisión","Comisión"))</f>
        <v>Comisión</v>
      </c>
      <c r="P503" s="18">
        <f>+IF(Tabla1[[#This Row],[Tipo emp emoción]]="omisión",100,0)</f>
        <v>0</v>
      </c>
      <c r="Q503" s="18">
        <f>+IF(Tabla1[[#This Row],[Tipo emp emoción]]="comisión",100,0)</f>
        <v>100</v>
      </c>
      <c r="R503" s="18" t="str">
        <f>+IF(Tabla1[[#This Row],[Memoria_emocion_RC]]=1,"Acierto",IF(SUM(Tabla1[[#This Row],[Memoria_emocion_RC]],Tabla1[[#This Row],[Memoria_emocion_TR]])=0,"Omisión","Comisión"))</f>
        <v>Comisión</v>
      </c>
      <c r="S503" s="18">
        <f>+IF(Tabla1[[#This Row],[Tipo mem emoción]]="omisión",100,0)</f>
        <v>0</v>
      </c>
      <c r="T503" s="18">
        <f>+IF(Tabla1[[#This Row],[Tipo mem emoción]]="comisión",100,0)</f>
        <v>100</v>
      </c>
      <c r="U5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3" s="18">
        <f>+IF(Tabla1[[#This Row],[Tipo emp identidad]]="omisión",100,0)</f>
        <v>0</v>
      </c>
      <c r="W503" s="18">
        <f>+IF(Tabla1[[#This Row],[Tipo emp identidad]]="comisión",100,0)</f>
        <v>0</v>
      </c>
      <c r="X503" s="18" t="str">
        <f>+IF(Tabla1[[#This Row],[Memoria_identidad_RC]]=1,"Acierto",IF(SUM(Tabla1[[#This Row],[Memoria_identidad_RC]],Tabla1[[#This Row],[Memoria_identidad_TR]])=0,"Omisión","Comisión"))</f>
        <v>Acierto</v>
      </c>
      <c r="Y503" s="18">
        <f>+IF(Tabla1[[#This Row],[Tipo mem identidad]]="omisión",100,0)</f>
        <v>0</v>
      </c>
      <c r="Z503" s="18">
        <f>+IF(Tabla1[[#This Row],[Tipo mem identidad]]="comisión",100,0)</f>
        <v>0</v>
      </c>
    </row>
    <row r="504" spans="1:26" x14ac:dyDescent="0.55000000000000004">
      <c r="A504" t="s">
        <v>102</v>
      </c>
      <c r="B504" t="s">
        <v>52</v>
      </c>
      <c r="C504" s="18">
        <v>8</v>
      </c>
      <c r="D504">
        <v>1</v>
      </c>
      <c r="E504">
        <v>3.4510775308590298</v>
      </c>
      <c r="F504">
        <v>0</v>
      </c>
      <c r="H504">
        <v>1</v>
      </c>
      <c r="I504">
        <v>2.0340073087718298</v>
      </c>
      <c r="J504">
        <v>1</v>
      </c>
      <c r="K504">
        <v>0.92457204940728799</v>
      </c>
      <c r="L504" t="s">
        <v>101</v>
      </c>
      <c r="M504" t="s">
        <v>101</v>
      </c>
      <c r="N504" t="s">
        <v>25</v>
      </c>
      <c r="O504" s="18" t="str">
        <f>+IF(Tabla1[[#This Row],[Emparejamiento_emocion_RC]]=1,"Acierto",IF(SUM(Tabla1[[#This Row],[Emparejamiento_emocion_RC]],Tabla1[[#This Row],[Emparejamiento_emocion_TR]])=0,"Omisión","Comisión"))</f>
        <v>Acierto</v>
      </c>
      <c r="P504" s="18">
        <f>+IF(Tabla1[[#This Row],[Tipo emp emoción]]="omisión",100,0)</f>
        <v>0</v>
      </c>
      <c r="Q504" s="18">
        <f>+IF(Tabla1[[#This Row],[Tipo emp emoción]]="comisión",100,0)</f>
        <v>0</v>
      </c>
      <c r="R504" s="18" t="str">
        <f>+IF(Tabla1[[#This Row],[Memoria_emocion_RC]]=1,"Acierto",IF(SUM(Tabla1[[#This Row],[Memoria_emocion_RC]],Tabla1[[#This Row],[Memoria_emocion_TR]])=0,"Omisión","Comisión"))</f>
        <v>Omisión</v>
      </c>
      <c r="S504" s="18">
        <f>+IF(Tabla1[[#This Row],[Tipo mem emoción]]="omisión",100,0)</f>
        <v>100</v>
      </c>
      <c r="T504" s="18">
        <f>+IF(Tabla1[[#This Row],[Tipo mem emoción]]="comisión",100,0)</f>
        <v>0</v>
      </c>
      <c r="U5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4" s="18">
        <f>+IF(Tabla1[[#This Row],[Tipo emp identidad]]="omisión",100,0)</f>
        <v>0</v>
      </c>
      <c r="W504" s="18">
        <f>+IF(Tabla1[[#This Row],[Tipo emp identidad]]="comisión",100,0)</f>
        <v>0</v>
      </c>
      <c r="X504" s="18" t="str">
        <f>+IF(Tabla1[[#This Row],[Memoria_identidad_RC]]=1,"Acierto",IF(SUM(Tabla1[[#This Row],[Memoria_identidad_RC]],Tabla1[[#This Row],[Memoria_identidad_TR]])=0,"Omisión","Comisión"))</f>
        <v>Acierto</v>
      </c>
      <c r="Y504" s="18">
        <f>+IF(Tabla1[[#This Row],[Tipo mem identidad]]="omisión",100,0)</f>
        <v>0</v>
      </c>
      <c r="Z504" s="18">
        <f>+IF(Tabla1[[#This Row],[Tipo mem identidad]]="comisión",100,0)</f>
        <v>0</v>
      </c>
    </row>
    <row r="505" spans="1:26" x14ac:dyDescent="0.55000000000000004">
      <c r="A505" t="s">
        <v>102</v>
      </c>
      <c r="B505" t="s">
        <v>52</v>
      </c>
      <c r="C505" s="18">
        <v>8</v>
      </c>
      <c r="D505">
        <v>1</v>
      </c>
      <c r="E505">
        <v>2.4782581727486099</v>
      </c>
      <c r="F505">
        <v>0</v>
      </c>
      <c r="H505">
        <v>1</v>
      </c>
      <c r="I505">
        <v>1.7928296294994599</v>
      </c>
      <c r="J505">
        <v>1</v>
      </c>
      <c r="K505">
        <v>1.1163243455812299</v>
      </c>
      <c r="L505" t="s">
        <v>101</v>
      </c>
      <c r="M505" t="s">
        <v>100</v>
      </c>
      <c r="N505" t="s">
        <v>25</v>
      </c>
      <c r="O505" s="18" t="str">
        <f>+IF(Tabla1[[#This Row],[Emparejamiento_emocion_RC]]=1,"Acierto",IF(SUM(Tabla1[[#This Row],[Emparejamiento_emocion_RC]],Tabla1[[#This Row],[Emparejamiento_emocion_TR]])=0,"Omisión","Comisión"))</f>
        <v>Acierto</v>
      </c>
      <c r="P505" s="18">
        <f>+IF(Tabla1[[#This Row],[Tipo emp emoción]]="omisión",100,0)</f>
        <v>0</v>
      </c>
      <c r="Q505" s="18">
        <f>+IF(Tabla1[[#This Row],[Tipo emp emoción]]="comisión",100,0)</f>
        <v>0</v>
      </c>
      <c r="R505" s="18" t="str">
        <f>+IF(Tabla1[[#This Row],[Memoria_emocion_RC]]=1,"Acierto",IF(SUM(Tabla1[[#This Row],[Memoria_emocion_RC]],Tabla1[[#This Row],[Memoria_emocion_TR]])=0,"Omisión","Comisión"))</f>
        <v>Omisión</v>
      </c>
      <c r="S505" s="18">
        <f>+IF(Tabla1[[#This Row],[Tipo mem emoción]]="omisión",100,0)</f>
        <v>100</v>
      </c>
      <c r="T505" s="18">
        <f>+IF(Tabla1[[#This Row],[Tipo mem emoción]]="comisión",100,0)</f>
        <v>0</v>
      </c>
      <c r="U5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5" s="18">
        <f>+IF(Tabla1[[#This Row],[Tipo emp identidad]]="omisión",100,0)</f>
        <v>0</v>
      </c>
      <c r="W505" s="18">
        <f>+IF(Tabla1[[#This Row],[Tipo emp identidad]]="comisión",100,0)</f>
        <v>0</v>
      </c>
      <c r="X505" s="18" t="str">
        <f>+IF(Tabla1[[#This Row],[Memoria_identidad_RC]]=1,"Acierto",IF(SUM(Tabla1[[#This Row],[Memoria_identidad_RC]],Tabla1[[#This Row],[Memoria_identidad_TR]])=0,"Omisión","Comisión"))</f>
        <v>Acierto</v>
      </c>
      <c r="Y505" s="18">
        <f>+IF(Tabla1[[#This Row],[Tipo mem identidad]]="omisión",100,0)</f>
        <v>0</v>
      </c>
      <c r="Z505" s="18">
        <f>+IF(Tabla1[[#This Row],[Tipo mem identidad]]="comisión",100,0)</f>
        <v>0</v>
      </c>
    </row>
    <row r="506" spans="1:26" x14ac:dyDescent="0.55000000000000004">
      <c r="A506" t="s">
        <v>102</v>
      </c>
      <c r="B506" t="s">
        <v>52</v>
      </c>
      <c r="C506" s="18">
        <v>8</v>
      </c>
      <c r="D506">
        <v>1</v>
      </c>
      <c r="E506">
        <v>3.0710076049435799</v>
      </c>
      <c r="F506">
        <v>0</v>
      </c>
      <c r="H506">
        <v>1</v>
      </c>
      <c r="I506">
        <v>2.2957763951271701</v>
      </c>
      <c r="J506">
        <v>0</v>
      </c>
      <c r="L506" t="s">
        <v>48</v>
      </c>
      <c r="M506" t="s">
        <v>48</v>
      </c>
      <c r="N506" t="s">
        <v>25</v>
      </c>
      <c r="O506" s="18" t="str">
        <f>+IF(Tabla1[[#This Row],[Emparejamiento_emocion_RC]]=1,"Acierto",IF(SUM(Tabla1[[#This Row],[Emparejamiento_emocion_RC]],Tabla1[[#This Row],[Emparejamiento_emocion_TR]])=0,"Omisión","Comisión"))</f>
        <v>Acierto</v>
      </c>
      <c r="P506" s="18">
        <f>+IF(Tabla1[[#This Row],[Tipo emp emoción]]="omisión",100,0)</f>
        <v>0</v>
      </c>
      <c r="Q506" s="18">
        <f>+IF(Tabla1[[#This Row],[Tipo emp emoción]]="comisión",100,0)</f>
        <v>0</v>
      </c>
      <c r="R506" s="18" t="str">
        <f>+IF(Tabla1[[#This Row],[Memoria_emocion_RC]]=1,"Acierto",IF(SUM(Tabla1[[#This Row],[Memoria_emocion_RC]],Tabla1[[#This Row],[Memoria_emocion_TR]])=0,"Omisión","Comisión"))</f>
        <v>Omisión</v>
      </c>
      <c r="S506" s="18">
        <f>+IF(Tabla1[[#This Row],[Tipo mem emoción]]="omisión",100,0)</f>
        <v>100</v>
      </c>
      <c r="T506" s="18">
        <f>+IF(Tabla1[[#This Row],[Tipo mem emoción]]="comisión",100,0)</f>
        <v>0</v>
      </c>
      <c r="U5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6" s="18">
        <f>+IF(Tabla1[[#This Row],[Tipo emp identidad]]="omisión",100,0)</f>
        <v>0</v>
      </c>
      <c r="W506" s="18">
        <f>+IF(Tabla1[[#This Row],[Tipo emp identidad]]="comisión",100,0)</f>
        <v>0</v>
      </c>
      <c r="X506" s="18" t="str">
        <f>+IF(Tabla1[[#This Row],[Memoria_identidad_RC]]=1,"Acierto",IF(SUM(Tabla1[[#This Row],[Memoria_identidad_RC]],Tabla1[[#This Row],[Memoria_identidad_TR]])=0,"Omisión","Comisión"))</f>
        <v>Omisión</v>
      </c>
      <c r="Y506" s="18">
        <f>+IF(Tabla1[[#This Row],[Tipo mem identidad]]="omisión",100,0)</f>
        <v>100</v>
      </c>
      <c r="Z506" s="18">
        <f>+IF(Tabla1[[#This Row],[Tipo mem identidad]]="comisión",100,0)</f>
        <v>0</v>
      </c>
    </row>
    <row r="507" spans="1:26" x14ac:dyDescent="0.55000000000000004">
      <c r="A507" t="s">
        <v>102</v>
      </c>
      <c r="B507" t="s">
        <v>52</v>
      </c>
      <c r="C507" s="18">
        <v>8</v>
      </c>
      <c r="D507">
        <v>0</v>
      </c>
      <c r="F507">
        <v>0</v>
      </c>
      <c r="H507">
        <v>1</v>
      </c>
      <c r="I507">
        <v>1.80317629640921</v>
      </c>
      <c r="J507">
        <v>1</v>
      </c>
      <c r="K507">
        <v>1.77277116058394</v>
      </c>
      <c r="L507" t="s">
        <v>100</v>
      </c>
      <c r="M507" t="s">
        <v>101</v>
      </c>
      <c r="N507" t="s">
        <v>25</v>
      </c>
      <c r="O507" s="18" t="str">
        <f>+IF(Tabla1[[#This Row],[Emparejamiento_emocion_RC]]=1,"Acierto",IF(SUM(Tabla1[[#This Row],[Emparejamiento_emocion_RC]],Tabla1[[#This Row],[Emparejamiento_emocion_TR]])=0,"Omisión","Comisión"))</f>
        <v>Omisión</v>
      </c>
      <c r="P507" s="18">
        <f>+IF(Tabla1[[#This Row],[Tipo emp emoción]]="omisión",100,0)</f>
        <v>100</v>
      </c>
      <c r="Q507" s="18">
        <f>+IF(Tabla1[[#This Row],[Tipo emp emoción]]="comisión",100,0)</f>
        <v>0</v>
      </c>
      <c r="R507" s="18" t="str">
        <f>+IF(Tabla1[[#This Row],[Memoria_emocion_RC]]=1,"Acierto",IF(SUM(Tabla1[[#This Row],[Memoria_emocion_RC]],Tabla1[[#This Row],[Memoria_emocion_TR]])=0,"Omisión","Comisión"))</f>
        <v>Omisión</v>
      </c>
      <c r="S507" s="18">
        <f>+IF(Tabla1[[#This Row],[Tipo mem emoción]]="omisión",100,0)</f>
        <v>100</v>
      </c>
      <c r="T507" s="18">
        <f>+IF(Tabla1[[#This Row],[Tipo mem emoción]]="comisión",100,0)</f>
        <v>0</v>
      </c>
      <c r="U5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7" s="18">
        <f>+IF(Tabla1[[#This Row],[Tipo emp identidad]]="omisión",100,0)</f>
        <v>0</v>
      </c>
      <c r="W507" s="18">
        <f>+IF(Tabla1[[#This Row],[Tipo emp identidad]]="comisión",100,0)</f>
        <v>0</v>
      </c>
      <c r="X507" s="18" t="str">
        <f>+IF(Tabla1[[#This Row],[Memoria_identidad_RC]]=1,"Acierto",IF(SUM(Tabla1[[#This Row],[Memoria_identidad_RC]],Tabla1[[#This Row],[Memoria_identidad_TR]])=0,"Omisión","Comisión"))</f>
        <v>Acierto</v>
      </c>
      <c r="Y507" s="18">
        <f>+IF(Tabla1[[#This Row],[Tipo mem identidad]]="omisión",100,0)</f>
        <v>0</v>
      </c>
      <c r="Z507" s="18">
        <f>+IF(Tabla1[[#This Row],[Tipo mem identidad]]="comisión",100,0)</f>
        <v>0</v>
      </c>
    </row>
    <row r="508" spans="1:26" x14ac:dyDescent="0.55000000000000004">
      <c r="A508" t="s">
        <v>102</v>
      </c>
      <c r="B508" t="s">
        <v>52</v>
      </c>
      <c r="C508" s="18">
        <v>8</v>
      </c>
      <c r="D508">
        <v>1</v>
      </c>
      <c r="E508">
        <v>2.7905908147804399</v>
      </c>
      <c r="F508">
        <v>1</v>
      </c>
      <c r="G508">
        <v>0.90777758043259305</v>
      </c>
      <c r="H508">
        <v>1</v>
      </c>
      <c r="I508">
        <v>2.0337619753554401</v>
      </c>
      <c r="J508">
        <v>1</v>
      </c>
      <c r="K508">
        <v>1.2481212839484199</v>
      </c>
      <c r="L508" t="s">
        <v>48</v>
      </c>
      <c r="M508" t="s">
        <v>101</v>
      </c>
      <c r="N508" t="s">
        <v>25</v>
      </c>
      <c r="O508" s="18" t="str">
        <f>+IF(Tabla1[[#This Row],[Emparejamiento_emocion_RC]]=1,"Acierto",IF(SUM(Tabla1[[#This Row],[Emparejamiento_emocion_RC]],Tabla1[[#This Row],[Emparejamiento_emocion_TR]])=0,"Omisión","Comisión"))</f>
        <v>Acierto</v>
      </c>
      <c r="P508" s="18">
        <f>+IF(Tabla1[[#This Row],[Tipo emp emoción]]="omisión",100,0)</f>
        <v>0</v>
      </c>
      <c r="Q508" s="18">
        <f>+IF(Tabla1[[#This Row],[Tipo emp emoción]]="comisión",100,0)</f>
        <v>0</v>
      </c>
      <c r="R508" s="18" t="str">
        <f>+IF(Tabla1[[#This Row],[Memoria_emocion_RC]]=1,"Acierto",IF(SUM(Tabla1[[#This Row],[Memoria_emocion_RC]],Tabla1[[#This Row],[Memoria_emocion_TR]])=0,"Omisión","Comisión"))</f>
        <v>Acierto</v>
      </c>
      <c r="S508" s="18">
        <f>+IF(Tabla1[[#This Row],[Tipo mem emoción]]="omisión",100,0)</f>
        <v>0</v>
      </c>
      <c r="T508" s="18">
        <f>+IF(Tabla1[[#This Row],[Tipo mem emoción]]="comisión",100,0)</f>
        <v>0</v>
      </c>
      <c r="U5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08" s="18">
        <f>+IF(Tabla1[[#This Row],[Tipo emp identidad]]="omisión",100,0)</f>
        <v>0</v>
      </c>
      <c r="W508" s="18">
        <f>+IF(Tabla1[[#This Row],[Tipo emp identidad]]="comisión",100,0)</f>
        <v>0</v>
      </c>
      <c r="X508" s="18" t="str">
        <f>+IF(Tabla1[[#This Row],[Memoria_identidad_RC]]=1,"Acierto",IF(SUM(Tabla1[[#This Row],[Memoria_identidad_RC]],Tabla1[[#This Row],[Memoria_identidad_TR]])=0,"Omisión","Comisión"))</f>
        <v>Acierto</v>
      </c>
      <c r="Y508" s="18">
        <f>+IF(Tabla1[[#This Row],[Tipo mem identidad]]="omisión",100,0)</f>
        <v>0</v>
      </c>
      <c r="Z508" s="18">
        <f>+IF(Tabla1[[#This Row],[Tipo mem identidad]]="comisión",100,0)</f>
        <v>0</v>
      </c>
    </row>
    <row r="509" spans="1:26" x14ac:dyDescent="0.55000000000000004">
      <c r="A509" t="s">
        <v>102</v>
      </c>
      <c r="B509" t="s">
        <v>52</v>
      </c>
      <c r="C509" s="18">
        <v>8</v>
      </c>
      <c r="D509">
        <v>0</v>
      </c>
      <c r="F509">
        <v>0</v>
      </c>
      <c r="H509">
        <v>0</v>
      </c>
      <c r="I509">
        <v>2.8590518520213601</v>
      </c>
      <c r="J509">
        <v>0</v>
      </c>
      <c r="K509">
        <v>1.0995417283847899</v>
      </c>
      <c r="L509" t="s">
        <v>101</v>
      </c>
      <c r="M509" t="s">
        <v>100</v>
      </c>
      <c r="N509" t="s">
        <v>25</v>
      </c>
      <c r="O509" s="18" t="str">
        <f>+IF(Tabla1[[#This Row],[Emparejamiento_emocion_RC]]=1,"Acierto",IF(SUM(Tabla1[[#This Row],[Emparejamiento_emocion_RC]],Tabla1[[#This Row],[Emparejamiento_emocion_TR]])=0,"Omisión","Comisión"))</f>
        <v>Omisión</v>
      </c>
      <c r="P509" s="18">
        <f>+IF(Tabla1[[#This Row],[Tipo emp emoción]]="omisión",100,0)</f>
        <v>100</v>
      </c>
      <c r="Q509" s="18">
        <f>+IF(Tabla1[[#This Row],[Tipo emp emoción]]="comisión",100,0)</f>
        <v>0</v>
      </c>
      <c r="R509" s="18" t="str">
        <f>+IF(Tabla1[[#This Row],[Memoria_emocion_RC]]=1,"Acierto",IF(SUM(Tabla1[[#This Row],[Memoria_emocion_RC]],Tabla1[[#This Row],[Memoria_emocion_TR]])=0,"Omisión","Comisión"))</f>
        <v>Omisión</v>
      </c>
      <c r="S509" s="18">
        <f>+IF(Tabla1[[#This Row],[Tipo mem emoción]]="omisión",100,0)</f>
        <v>100</v>
      </c>
      <c r="T509" s="18">
        <f>+IF(Tabla1[[#This Row],[Tipo mem emoción]]="comisión",100,0)</f>
        <v>0</v>
      </c>
      <c r="U50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09" s="18">
        <f>+IF(Tabla1[[#This Row],[Tipo emp identidad]]="omisión",100,0)</f>
        <v>0</v>
      </c>
      <c r="W509" s="18">
        <f>+IF(Tabla1[[#This Row],[Tipo emp identidad]]="comisión",100,0)</f>
        <v>100</v>
      </c>
      <c r="X509" s="18" t="str">
        <f>+IF(Tabla1[[#This Row],[Memoria_identidad_RC]]=1,"Acierto",IF(SUM(Tabla1[[#This Row],[Memoria_identidad_RC]],Tabla1[[#This Row],[Memoria_identidad_TR]])=0,"Omisión","Comisión"))</f>
        <v>Comisión</v>
      </c>
      <c r="Y509" s="18">
        <f>+IF(Tabla1[[#This Row],[Tipo mem identidad]]="omisión",100,0)</f>
        <v>0</v>
      </c>
      <c r="Z509" s="18">
        <f>+IF(Tabla1[[#This Row],[Tipo mem identidad]]="comisión",100,0)</f>
        <v>100</v>
      </c>
    </row>
    <row r="510" spans="1:26" x14ac:dyDescent="0.55000000000000004">
      <c r="A510" t="s">
        <v>102</v>
      </c>
      <c r="B510" t="s">
        <v>52</v>
      </c>
      <c r="C510" s="18">
        <v>8</v>
      </c>
      <c r="D510">
        <v>1</v>
      </c>
      <c r="E510">
        <v>2.8128683457616699</v>
      </c>
      <c r="F510">
        <v>0</v>
      </c>
      <c r="G510">
        <v>1.59556859266012</v>
      </c>
      <c r="H510">
        <v>1</v>
      </c>
      <c r="I510">
        <v>1.56093274080194</v>
      </c>
      <c r="J510">
        <v>1</v>
      </c>
      <c r="K510">
        <v>1.3913726420141701</v>
      </c>
      <c r="L510" t="s">
        <v>48</v>
      </c>
      <c r="M510" t="s">
        <v>101</v>
      </c>
      <c r="N510" t="s">
        <v>25</v>
      </c>
      <c r="O510" s="18" t="str">
        <f>+IF(Tabla1[[#This Row],[Emparejamiento_emocion_RC]]=1,"Acierto",IF(SUM(Tabla1[[#This Row],[Emparejamiento_emocion_RC]],Tabla1[[#This Row],[Emparejamiento_emocion_TR]])=0,"Omisión","Comisión"))</f>
        <v>Acierto</v>
      </c>
      <c r="P510" s="18">
        <f>+IF(Tabla1[[#This Row],[Tipo emp emoción]]="omisión",100,0)</f>
        <v>0</v>
      </c>
      <c r="Q510" s="18">
        <f>+IF(Tabla1[[#This Row],[Tipo emp emoción]]="comisión",100,0)</f>
        <v>0</v>
      </c>
      <c r="R510" s="18" t="str">
        <f>+IF(Tabla1[[#This Row],[Memoria_emocion_RC]]=1,"Acierto",IF(SUM(Tabla1[[#This Row],[Memoria_emocion_RC]],Tabla1[[#This Row],[Memoria_emocion_TR]])=0,"Omisión","Comisión"))</f>
        <v>Comisión</v>
      </c>
      <c r="S510" s="18">
        <f>+IF(Tabla1[[#This Row],[Tipo mem emoción]]="omisión",100,0)</f>
        <v>0</v>
      </c>
      <c r="T510" s="18">
        <f>+IF(Tabla1[[#This Row],[Tipo mem emoción]]="comisión",100,0)</f>
        <v>100</v>
      </c>
      <c r="U5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0" s="18">
        <f>+IF(Tabla1[[#This Row],[Tipo emp identidad]]="omisión",100,0)</f>
        <v>0</v>
      </c>
      <c r="W510" s="18">
        <f>+IF(Tabla1[[#This Row],[Tipo emp identidad]]="comisión",100,0)</f>
        <v>0</v>
      </c>
      <c r="X510" s="18" t="str">
        <f>+IF(Tabla1[[#This Row],[Memoria_identidad_RC]]=1,"Acierto",IF(SUM(Tabla1[[#This Row],[Memoria_identidad_RC]],Tabla1[[#This Row],[Memoria_identidad_TR]])=0,"Omisión","Comisión"))</f>
        <v>Acierto</v>
      </c>
      <c r="Y510" s="18">
        <f>+IF(Tabla1[[#This Row],[Tipo mem identidad]]="omisión",100,0)</f>
        <v>0</v>
      </c>
      <c r="Z510" s="18">
        <f>+IF(Tabla1[[#This Row],[Tipo mem identidad]]="comisión",100,0)</f>
        <v>0</v>
      </c>
    </row>
    <row r="511" spans="1:26" x14ac:dyDescent="0.55000000000000004">
      <c r="A511" t="s">
        <v>102</v>
      </c>
      <c r="B511" t="s">
        <v>52</v>
      </c>
      <c r="C511" s="18">
        <v>8</v>
      </c>
      <c r="D511">
        <v>1</v>
      </c>
      <c r="E511">
        <v>2.5353402467444499</v>
      </c>
      <c r="F511">
        <v>0</v>
      </c>
      <c r="H511">
        <v>1</v>
      </c>
      <c r="I511">
        <v>2.5120426667854101</v>
      </c>
      <c r="J511">
        <v>1</v>
      </c>
      <c r="K511">
        <v>0.94939812342636198</v>
      </c>
      <c r="L511" t="s">
        <v>101</v>
      </c>
      <c r="M511" t="s">
        <v>100</v>
      </c>
      <c r="N511" t="s">
        <v>25</v>
      </c>
      <c r="O511" s="18" t="str">
        <f>+IF(Tabla1[[#This Row],[Emparejamiento_emocion_RC]]=1,"Acierto",IF(SUM(Tabla1[[#This Row],[Emparejamiento_emocion_RC]],Tabla1[[#This Row],[Emparejamiento_emocion_TR]])=0,"Omisión","Comisión"))</f>
        <v>Acierto</v>
      </c>
      <c r="P511" s="18">
        <f>+IF(Tabla1[[#This Row],[Tipo emp emoción]]="omisión",100,0)</f>
        <v>0</v>
      </c>
      <c r="Q511" s="18">
        <f>+IF(Tabla1[[#This Row],[Tipo emp emoción]]="comisión",100,0)</f>
        <v>0</v>
      </c>
      <c r="R511" s="18" t="str">
        <f>+IF(Tabla1[[#This Row],[Memoria_emocion_RC]]=1,"Acierto",IF(SUM(Tabla1[[#This Row],[Memoria_emocion_RC]],Tabla1[[#This Row],[Memoria_emocion_TR]])=0,"Omisión","Comisión"))</f>
        <v>Omisión</v>
      </c>
      <c r="S511" s="18">
        <f>+IF(Tabla1[[#This Row],[Tipo mem emoción]]="omisión",100,0)</f>
        <v>100</v>
      </c>
      <c r="T511" s="18">
        <f>+IF(Tabla1[[#This Row],[Tipo mem emoción]]="comisión",100,0)</f>
        <v>0</v>
      </c>
      <c r="U5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1" s="18">
        <f>+IF(Tabla1[[#This Row],[Tipo emp identidad]]="omisión",100,0)</f>
        <v>0</v>
      </c>
      <c r="W511" s="18">
        <f>+IF(Tabla1[[#This Row],[Tipo emp identidad]]="comisión",100,0)</f>
        <v>0</v>
      </c>
      <c r="X511" s="18" t="str">
        <f>+IF(Tabla1[[#This Row],[Memoria_identidad_RC]]=1,"Acierto",IF(SUM(Tabla1[[#This Row],[Memoria_identidad_RC]],Tabla1[[#This Row],[Memoria_identidad_TR]])=0,"Omisión","Comisión"))</f>
        <v>Acierto</v>
      </c>
      <c r="Y511" s="18">
        <f>+IF(Tabla1[[#This Row],[Tipo mem identidad]]="omisión",100,0)</f>
        <v>0</v>
      </c>
      <c r="Z511" s="18">
        <f>+IF(Tabla1[[#This Row],[Tipo mem identidad]]="comisión",100,0)</f>
        <v>0</v>
      </c>
    </row>
    <row r="512" spans="1:26" x14ac:dyDescent="0.55000000000000004">
      <c r="A512" t="s">
        <v>102</v>
      </c>
      <c r="B512" t="s">
        <v>52</v>
      </c>
      <c r="C512" s="18">
        <v>8</v>
      </c>
      <c r="D512">
        <v>1</v>
      </c>
      <c r="E512">
        <v>1.50785303697921</v>
      </c>
      <c r="F512">
        <v>0</v>
      </c>
      <c r="G512">
        <v>1.90080474084243</v>
      </c>
      <c r="H512">
        <v>1</v>
      </c>
      <c r="I512">
        <v>3.5075180246494702</v>
      </c>
      <c r="J512">
        <v>1</v>
      </c>
      <c r="K512">
        <v>1.1790285431779901</v>
      </c>
      <c r="L512" t="s">
        <v>100</v>
      </c>
      <c r="M512" t="s">
        <v>48</v>
      </c>
      <c r="N512" t="s">
        <v>25</v>
      </c>
      <c r="O512" s="18" t="str">
        <f>+IF(Tabla1[[#This Row],[Emparejamiento_emocion_RC]]=1,"Acierto",IF(SUM(Tabla1[[#This Row],[Emparejamiento_emocion_RC]],Tabla1[[#This Row],[Emparejamiento_emocion_TR]])=0,"Omisión","Comisión"))</f>
        <v>Acierto</v>
      </c>
      <c r="P512" s="18">
        <f>+IF(Tabla1[[#This Row],[Tipo emp emoción]]="omisión",100,0)</f>
        <v>0</v>
      </c>
      <c r="Q512" s="18">
        <f>+IF(Tabla1[[#This Row],[Tipo emp emoción]]="comisión",100,0)</f>
        <v>0</v>
      </c>
      <c r="R512" s="18" t="str">
        <f>+IF(Tabla1[[#This Row],[Memoria_emocion_RC]]=1,"Acierto",IF(SUM(Tabla1[[#This Row],[Memoria_emocion_RC]],Tabla1[[#This Row],[Memoria_emocion_TR]])=0,"Omisión","Comisión"))</f>
        <v>Comisión</v>
      </c>
      <c r="S512" s="18">
        <f>+IF(Tabla1[[#This Row],[Tipo mem emoción]]="omisión",100,0)</f>
        <v>0</v>
      </c>
      <c r="T512" s="18">
        <f>+IF(Tabla1[[#This Row],[Tipo mem emoción]]="comisión",100,0)</f>
        <v>100</v>
      </c>
      <c r="U5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2" s="18">
        <f>+IF(Tabla1[[#This Row],[Tipo emp identidad]]="omisión",100,0)</f>
        <v>0</v>
      </c>
      <c r="W512" s="18">
        <f>+IF(Tabla1[[#This Row],[Tipo emp identidad]]="comisión",100,0)</f>
        <v>0</v>
      </c>
      <c r="X512" s="18" t="str">
        <f>+IF(Tabla1[[#This Row],[Memoria_identidad_RC]]=1,"Acierto",IF(SUM(Tabla1[[#This Row],[Memoria_identidad_RC]],Tabla1[[#This Row],[Memoria_identidad_TR]])=0,"Omisión","Comisión"))</f>
        <v>Acierto</v>
      </c>
      <c r="Y512" s="18">
        <f>+IF(Tabla1[[#This Row],[Tipo mem identidad]]="omisión",100,0)</f>
        <v>0</v>
      </c>
      <c r="Z512" s="18">
        <f>+IF(Tabla1[[#This Row],[Tipo mem identidad]]="comisión",100,0)</f>
        <v>0</v>
      </c>
    </row>
    <row r="513" spans="1:26" x14ac:dyDescent="0.55000000000000004">
      <c r="A513" t="s">
        <v>103</v>
      </c>
      <c r="B513" t="s">
        <v>88</v>
      </c>
      <c r="C513" s="18">
        <v>8</v>
      </c>
      <c r="D513">
        <v>1</v>
      </c>
      <c r="E513">
        <v>2.5991055001650198</v>
      </c>
      <c r="F513">
        <v>0</v>
      </c>
      <c r="H513">
        <v>1</v>
      </c>
      <c r="I513">
        <v>2.60596575521049</v>
      </c>
      <c r="J513">
        <v>1</v>
      </c>
      <c r="K513">
        <v>1.2297579019359499</v>
      </c>
      <c r="L513" t="s">
        <v>101</v>
      </c>
      <c r="M513" t="s">
        <v>48</v>
      </c>
      <c r="N513" t="s">
        <v>25</v>
      </c>
      <c r="O513" s="18" t="str">
        <f>+IF(Tabla1[[#This Row],[Emparejamiento_emocion_RC]]=1,"Acierto",IF(SUM(Tabla1[[#This Row],[Emparejamiento_emocion_RC]],Tabla1[[#This Row],[Emparejamiento_emocion_TR]])=0,"Omisión","Comisión"))</f>
        <v>Acierto</v>
      </c>
      <c r="P513" s="18">
        <f>+IF(Tabla1[[#This Row],[Tipo emp emoción]]="omisión",100,0)</f>
        <v>0</v>
      </c>
      <c r="Q513" s="18">
        <f>+IF(Tabla1[[#This Row],[Tipo emp emoción]]="comisión",100,0)</f>
        <v>0</v>
      </c>
      <c r="R513" s="18" t="str">
        <f>+IF(Tabla1[[#This Row],[Memoria_emocion_RC]]=1,"Acierto",IF(SUM(Tabla1[[#This Row],[Memoria_emocion_RC]],Tabla1[[#This Row],[Memoria_emocion_TR]])=0,"Omisión","Comisión"))</f>
        <v>Omisión</v>
      </c>
      <c r="S513" s="18">
        <f>+IF(Tabla1[[#This Row],[Tipo mem emoción]]="omisión",100,0)</f>
        <v>100</v>
      </c>
      <c r="T513" s="18">
        <f>+IF(Tabla1[[#This Row],[Tipo mem emoción]]="comisión",100,0)</f>
        <v>0</v>
      </c>
      <c r="U5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3" s="18">
        <f>+IF(Tabla1[[#This Row],[Tipo emp identidad]]="omisión",100,0)</f>
        <v>0</v>
      </c>
      <c r="W513" s="18">
        <f>+IF(Tabla1[[#This Row],[Tipo emp identidad]]="comisión",100,0)</f>
        <v>0</v>
      </c>
      <c r="X513" s="18" t="str">
        <f>+IF(Tabla1[[#This Row],[Memoria_identidad_RC]]=1,"Acierto",IF(SUM(Tabla1[[#This Row],[Memoria_identidad_RC]],Tabla1[[#This Row],[Memoria_identidad_TR]])=0,"Omisión","Comisión"))</f>
        <v>Acierto</v>
      </c>
      <c r="Y513" s="18">
        <f>+IF(Tabla1[[#This Row],[Tipo mem identidad]]="omisión",100,0)</f>
        <v>0</v>
      </c>
      <c r="Z513" s="18">
        <f>+IF(Tabla1[[#This Row],[Tipo mem identidad]]="comisión",100,0)</f>
        <v>0</v>
      </c>
    </row>
    <row r="514" spans="1:26" x14ac:dyDescent="0.55000000000000004">
      <c r="A514" t="s">
        <v>103</v>
      </c>
      <c r="B514" t="s">
        <v>88</v>
      </c>
      <c r="C514" s="18">
        <v>8</v>
      </c>
      <c r="D514">
        <v>1</v>
      </c>
      <c r="E514">
        <v>1.88193763785238</v>
      </c>
      <c r="F514">
        <v>1</v>
      </c>
      <c r="G514">
        <v>1.41294073632161</v>
      </c>
      <c r="H514">
        <v>1</v>
      </c>
      <c r="I514">
        <v>2.21818771539255</v>
      </c>
      <c r="J514">
        <v>1</v>
      </c>
      <c r="K514">
        <v>0.70706572689232405</v>
      </c>
      <c r="L514" t="s">
        <v>48</v>
      </c>
      <c r="M514" t="s">
        <v>101</v>
      </c>
      <c r="N514" t="s">
        <v>25</v>
      </c>
      <c r="O514" s="18" t="str">
        <f>+IF(Tabla1[[#This Row],[Emparejamiento_emocion_RC]]=1,"Acierto",IF(SUM(Tabla1[[#This Row],[Emparejamiento_emocion_RC]],Tabla1[[#This Row],[Emparejamiento_emocion_TR]])=0,"Omisión","Comisión"))</f>
        <v>Acierto</v>
      </c>
      <c r="P514" s="18">
        <f>+IF(Tabla1[[#This Row],[Tipo emp emoción]]="omisión",100,0)</f>
        <v>0</v>
      </c>
      <c r="Q514" s="18">
        <f>+IF(Tabla1[[#This Row],[Tipo emp emoción]]="comisión",100,0)</f>
        <v>0</v>
      </c>
      <c r="R514" s="18" t="str">
        <f>+IF(Tabla1[[#This Row],[Memoria_emocion_RC]]=1,"Acierto",IF(SUM(Tabla1[[#This Row],[Memoria_emocion_RC]],Tabla1[[#This Row],[Memoria_emocion_TR]])=0,"Omisión","Comisión"))</f>
        <v>Acierto</v>
      </c>
      <c r="S514" s="18">
        <f>+IF(Tabla1[[#This Row],[Tipo mem emoción]]="omisión",100,0)</f>
        <v>0</v>
      </c>
      <c r="T514" s="18">
        <f>+IF(Tabla1[[#This Row],[Tipo mem emoción]]="comisión",100,0)</f>
        <v>0</v>
      </c>
      <c r="U5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4" s="18">
        <f>+IF(Tabla1[[#This Row],[Tipo emp identidad]]="omisión",100,0)</f>
        <v>0</v>
      </c>
      <c r="W514" s="18">
        <f>+IF(Tabla1[[#This Row],[Tipo emp identidad]]="comisión",100,0)</f>
        <v>0</v>
      </c>
      <c r="X514" s="18" t="str">
        <f>+IF(Tabla1[[#This Row],[Memoria_identidad_RC]]=1,"Acierto",IF(SUM(Tabla1[[#This Row],[Memoria_identidad_RC]],Tabla1[[#This Row],[Memoria_identidad_TR]])=0,"Omisión","Comisión"))</f>
        <v>Acierto</v>
      </c>
      <c r="Y514" s="18">
        <f>+IF(Tabla1[[#This Row],[Tipo mem identidad]]="omisión",100,0)</f>
        <v>0</v>
      </c>
      <c r="Z514" s="18">
        <f>+IF(Tabla1[[#This Row],[Tipo mem identidad]]="comisión",100,0)</f>
        <v>0</v>
      </c>
    </row>
    <row r="515" spans="1:26" x14ac:dyDescent="0.55000000000000004">
      <c r="A515" t="s">
        <v>103</v>
      </c>
      <c r="B515" t="s">
        <v>88</v>
      </c>
      <c r="C515" s="18">
        <v>8</v>
      </c>
      <c r="D515">
        <v>1</v>
      </c>
      <c r="E515">
        <v>2.6658690360927699</v>
      </c>
      <c r="F515">
        <v>1</v>
      </c>
      <c r="G515">
        <v>1.1510816605441501</v>
      </c>
      <c r="H515">
        <v>1</v>
      </c>
      <c r="I515">
        <v>2.4055530732439299</v>
      </c>
      <c r="J515">
        <v>1</v>
      </c>
      <c r="K515">
        <v>0.80247877824876901</v>
      </c>
      <c r="L515" t="s">
        <v>48</v>
      </c>
      <c r="M515" t="s">
        <v>48</v>
      </c>
      <c r="N515" t="s">
        <v>25</v>
      </c>
      <c r="O515" s="18" t="str">
        <f>+IF(Tabla1[[#This Row],[Emparejamiento_emocion_RC]]=1,"Acierto",IF(SUM(Tabla1[[#This Row],[Emparejamiento_emocion_RC]],Tabla1[[#This Row],[Emparejamiento_emocion_TR]])=0,"Omisión","Comisión"))</f>
        <v>Acierto</v>
      </c>
      <c r="P515" s="18">
        <f>+IF(Tabla1[[#This Row],[Tipo emp emoción]]="omisión",100,0)</f>
        <v>0</v>
      </c>
      <c r="Q515" s="18">
        <f>+IF(Tabla1[[#This Row],[Tipo emp emoción]]="comisión",100,0)</f>
        <v>0</v>
      </c>
      <c r="R515" s="18" t="str">
        <f>+IF(Tabla1[[#This Row],[Memoria_emocion_RC]]=1,"Acierto",IF(SUM(Tabla1[[#This Row],[Memoria_emocion_RC]],Tabla1[[#This Row],[Memoria_emocion_TR]])=0,"Omisión","Comisión"))</f>
        <v>Acierto</v>
      </c>
      <c r="S515" s="18">
        <f>+IF(Tabla1[[#This Row],[Tipo mem emoción]]="omisión",100,0)</f>
        <v>0</v>
      </c>
      <c r="T515" s="18">
        <f>+IF(Tabla1[[#This Row],[Tipo mem emoción]]="comisión",100,0)</f>
        <v>0</v>
      </c>
      <c r="U5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5" s="18">
        <f>+IF(Tabla1[[#This Row],[Tipo emp identidad]]="omisión",100,0)</f>
        <v>0</v>
      </c>
      <c r="W515" s="18">
        <f>+IF(Tabla1[[#This Row],[Tipo emp identidad]]="comisión",100,0)</f>
        <v>0</v>
      </c>
      <c r="X515" s="18" t="str">
        <f>+IF(Tabla1[[#This Row],[Memoria_identidad_RC]]=1,"Acierto",IF(SUM(Tabla1[[#This Row],[Memoria_identidad_RC]],Tabla1[[#This Row],[Memoria_identidad_TR]])=0,"Omisión","Comisión"))</f>
        <v>Acierto</v>
      </c>
      <c r="Y515" s="18">
        <f>+IF(Tabla1[[#This Row],[Tipo mem identidad]]="omisión",100,0)</f>
        <v>0</v>
      </c>
      <c r="Z515" s="18">
        <f>+IF(Tabla1[[#This Row],[Tipo mem identidad]]="comisión",100,0)</f>
        <v>0</v>
      </c>
    </row>
    <row r="516" spans="1:26" x14ac:dyDescent="0.55000000000000004">
      <c r="A516" t="s">
        <v>103</v>
      </c>
      <c r="B516" t="s">
        <v>88</v>
      </c>
      <c r="C516" s="18">
        <v>8</v>
      </c>
      <c r="D516">
        <v>1</v>
      </c>
      <c r="E516">
        <v>2.9114788086735599</v>
      </c>
      <c r="F516">
        <v>1</v>
      </c>
      <c r="G516">
        <v>1.73602773652237</v>
      </c>
      <c r="H516">
        <v>1</v>
      </c>
      <c r="I516">
        <v>2.3211223559046599</v>
      </c>
      <c r="J516">
        <v>1</v>
      </c>
      <c r="K516">
        <v>1.3160063004470399</v>
      </c>
      <c r="L516" t="s">
        <v>101</v>
      </c>
      <c r="M516" t="s">
        <v>101</v>
      </c>
      <c r="N516" t="s">
        <v>25</v>
      </c>
      <c r="O516" s="18" t="str">
        <f>+IF(Tabla1[[#This Row],[Emparejamiento_emocion_RC]]=1,"Acierto",IF(SUM(Tabla1[[#This Row],[Emparejamiento_emocion_RC]],Tabla1[[#This Row],[Emparejamiento_emocion_TR]])=0,"Omisión","Comisión"))</f>
        <v>Acierto</v>
      </c>
      <c r="P516" s="18">
        <f>+IF(Tabla1[[#This Row],[Tipo emp emoción]]="omisión",100,0)</f>
        <v>0</v>
      </c>
      <c r="Q516" s="18">
        <f>+IF(Tabla1[[#This Row],[Tipo emp emoción]]="comisión",100,0)</f>
        <v>0</v>
      </c>
      <c r="R516" s="18" t="str">
        <f>+IF(Tabla1[[#This Row],[Memoria_emocion_RC]]=1,"Acierto",IF(SUM(Tabla1[[#This Row],[Memoria_emocion_RC]],Tabla1[[#This Row],[Memoria_emocion_TR]])=0,"Omisión","Comisión"))</f>
        <v>Acierto</v>
      </c>
      <c r="S516" s="18">
        <f>+IF(Tabla1[[#This Row],[Tipo mem emoción]]="omisión",100,0)</f>
        <v>0</v>
      </c>
      <c r="T516" s="18">
        <f>+IF(Tabla1[[#This Row],[Tipo mem emoción]]="comisión",100,0)</f>
        <v>0</v>
      </c>
      <c r="U5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6" s="18">
        <f>+IF(Tabla1[[#This Row],[Tipo emp identidad]]="omisión",100,0)</f>
        <v>0</v>
      </c>
      <c r="W516" s="18">
        <f>+IF(Tabla1[[#This Row],[Tipo emp identidad]]="comisión",100,0)</f>
        <v>0</v>
      </c>
      <c r="X516" s="18" t="str">
        <f>+IF(Tabla1[[#This Row],[Memoria_identidad_RC]]=1,"Acierto",IF(SUM(Tabla1[[#This Row],[Memoria_identidad_RC]],Tabla1[[#This Row],[Memoria_identidad_TR]])=0,"Omisión","Comisión"))</f>
        <v>Acierto</v>
      </c>
      <c r="Y516" s="18">
        <f>+IF(Tabla1[[#This Row],[Tipo mem identidad]]="omisión",100,0)</f>
        <v>0</v>
      </c>
      <c r="Z516" s="18">
        <f>+IF(Tabla1[[#This Row],[Tipo mem identidad]]="comisión",100,0)</f>
        <v>0</v>
      </c>
    </row>
    <row r="517" spans="1:26" x14ac:dyDescent="0.55000000000000004">
      <c r="A517" t="s">
        <v>103</v>
      </c>
      <c r="B517" t="s">
        <v>88</v>
      </c>
      <c r="C517" s="18">
        <v>8</v>
      </c>
      <c r="D517">
        <v>0</v>
      </c>
      <c r="E517">
        <v>2.3677503617800499</v>
      </c>
      <c r="F517">
        <v>0</v>
      </c>
      <c r="H517">
        <v>1</v>
      </c>
      <c r="I517">
        <v>2.2610622353386098</v>
      </c>
      <c r="J517">
        <v>0</v>
      </c>
      <c r="L517" t="s">
        <v>100</v>
      </c>
      <c r="M517" t="s">
        <v>100</v>
      </c>
      <c r="N517" t="s">
        <v>25</v>
      </c>
      <c r="O517" s="18" t="str">
        <f>+IF(Tabla1[[#This Row],[Emparejamiento_emocion_RC]]=1,"Acierto",IF(SUM(Tabla1[[#This Row],[Emparejamiento_emocion_RC]],Tabla1[[#This Row],[Emparejamiento_emocion_TR]])=0,"Omisión","Comisión"))</f>
        <v>Comisión</v>
      </c>
      <c r="P517" s="18">
        <f>+IF(Tabla1[[#This Row],[Tipo emp emoción]]="omisión",100,0)</f>
        <v>0</v>
      </c>
      <c r="Q517" s="18">
        <f>+IF(Tabla1[[#This Row],[Tipo emp emoción]]="comisión",100,0)</f>
        <v>100</v>
      </c>
      <c r="R517" s="18" t="str">
        <f>+IF(Tabla1[[#This Row],[Memoria_emocion_RC]]=1,"Acierto",IF(SUM(Tabla1[[#This Row],[Memoria_emocion_RC]],Tabla1[[#This Row],[Memoria_emocion_TR]])=0,"Omisión","Comisión"))</f>
        <v>Omisión</v>
      </c>
      <c r="S517" s="18">
        <f>+IF(Tabla1[[#This Row],[Tipo mem emoción]]="omisión",100,0)</f>
        <v>100</v>
      </c>
      <c r="T517" s="18">
        <f>+IF(Tabla1[[#This Row],[Tipo mem emoción]]="comisión",100,0)</f>
        <v>0</v>
      </c>
      <c r="U5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7" s="18">
        <f>+IF(Tabla1[[#This Row],[Tipo emp identidad]]="omisión",100,0)</f>
        <v>0</v>
      </c>
      <c r="W517" s="18">
        <f>+IF(Tabla1[[#This Row],[Tipo emp identidad]]="comisión",100,0)</f>
        <v>0</v>
      </c>
      <c r="X517" s="18" t="str">
        <f>+IF(Tabla1[[#This Row],[Memoria_identidad_RC]]=1,"Acierto",IF(SUM(Tabla1[[#This Row],[Memoria_identidad_RC]],Tabla1[[#This Row],[Memoria_identidad_TR]])=0,"Omisión","Comisión"))</f>
        <v>Omisión</v>
      </c>
      <c r="Y517" s="18">
        <f>+IF(Tabla1[[#This Row],[Tipo mem identidad]]="omisión",100,0)</f>
        <v>100</v>
      </c>
      <c r="Z517" s="18">
        <f>+IF(Tabla1[[#This Row],[Tipo mem identidad]]="comisión",100,0)</f>
        <v>0</v>
      </c>
    </row>
    <row r="518" spans="1:26" x14ac:dyDescent="0.55000000000000004">
      <c r="A518" t="s">
        <v>103</v>
      </c>
      <c r="B518" t="s">
        <v>88</v>
      </c>
      <c r="C518" s="18">
        <v>8</v>
      </c>
      <c r="D518">
        <v>0</v>
      </c>
      <c r="E518">
        <v>2.5476304761978099</v>
      </c>
      <c r="F518">
        <v>1</v>
      </c>
      <c r="G518">
        <v>1.68837730967788</v>
      </c>
      <c r="H518">
        <v>1</v>
      </c>
      <c r="I518">
        <v>2.7011109544109702</v>
      </c>
      <c r="J518">
        <v>1</v>
      </c>
      <c r="K518">
        <v>1.1215092798083699</v>
      </c>
      <c r="L518" t="s">
        <v>100</v>
      </c>
      <c r="M518" t="s">
        <v>101</v>
      </c>
      <c r="N518" t="s">
        <v>25</v>
      </c>
      <c r="O518" s="18" t="str">
        <f>+IF(Tabla1[[#This Row],[Emparejamiento_emocion_RC]]=1,"Acierto",IF(SUM(Tabla1[[#This Row],[Emparejamiento_emocion_RC]],Tabla1[[#This Row],[Emparejamiento_emocion_TR]])=0,"Omisión","Comisión"))</f>
        <v>Comisión</v>
      </c>
      <c r="P518" s="18">
        <f>+IF(Tabla1[[#This Row],[Tipo emp emoción]]="omisión",100,0)</f>
        <v>0</v>
      </c>
      <c r="Q518" s="18">
        <f>+IF(Tabla1[[#This Row],[Tipo emp emoción]]="comisión",100,0)</f>
        <v>100</v>
      </c>
      <c r="R518" s="18" t="str">
        <f>+IF(Tabla1[[#This Row],[Memoria_emocion_RC]]=1,"Acierto",IF(SUM(Tabla1[[#This Row],[Memoria_emocion_RC]],Tabla1[[#This Row],[Memoria_emocion_TR]])=0,"Omisión","Comisión"))</f>
        <v>Acierto</v>
      </c>
      <c r="S518" s="18">
        <f>+IF(Tabla1[[#This Row],[Tipo mem emoción]]="omisión",100,0)</f>
        <v>0</v>
      </c>
      <c r="T518" s="18">
        <f>+IF(Tabla1[[#This Row],[Tipo mem emoción]]="comisión",100,0)</f>
        <v>0</v>
      </c>
      <c r="U5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8" s="18">
        <f>+IF(Tabla1[[#This Row],[Tipo emp identidad]]="omisión",100,0)</f>
        <v>0</v>
      </c>
      <c r="W518" s="18">
        <f>+IF(Tabla1[[#This Row],[Tipo emp identidad]]="comisión",100,0)</f>
        <v>0</v>
      </c>
      <c r="X518" s="18" t="str">
        <f>+IF(Tabla1[[#This Row],[Memoria_identidad_RC]]=1,"Acierto",IF(SUM(Tabla1[[#This Row],[Memoria_identidad_RC]],Tabla1[[#This Row],[Memoria_identidad_TR]])=0,"Omisión","Comisión"))</f>
        <v>Acierto</v>
      </c>
      <c r="Y518" s="18">
        <f>+IF(Tabla1[[#This Row],[Tipo mem identidad]]="omisión",100,0)</f>
        <v>0</v>
      </c>
      <c r="Z518" s="18">
        <f>+IF(Tabla1[[#This Row],[Tipo mem identidad]]="comisión",100,0)</f>
        <v>0</v>
      </c>
    </row>
    <row r="519" spans="1:26" x14ac:dyDescent="0.55000000000000004">
      <c r="A519" t="s">
        <v>103</v>
      </c>
      <c r="B519" t="s">
        <v>88</v>
      </c>
      <c r="C519" s="18">
        <v>8</v>
      </c>
      <c r="D519">
        <v>1</v>
      </c>
      <c r="E519">
        <v>3.0538137921830599</v>
      </c>
      <c r="F519">
        <v>0</v>
      </c>
      <c r="H519">
        <v>1</v>
      </c>
      <c r="I519">
        <v>2.7201241127331701</v>
      </c>
      <c r="J519">
        <v>0</v>
      </c>
      <c r="L519" t="s">
        <v>48</v>
      </c>
      <c r="M519" t="s">
        <v>48</v>
      </c>
      <c r="N519" t="s">
        <v>25</v>
      </c>
      <c r="O519" s="18" t="str">
        <f>+IF(Tabla1[[#This Row],[Emparejamiento_emocion_RC]]=1,"Acierto",IF(SUM(Tabla1[[#This Row],[Emparejamiento_emocion_RC]],Tabla1[[#This Row],[Emparejamiento_emocion_TR]])=0,"Omisión","Comisión"))</f>
        <v>Acierto</v>
      </c>
      <c r="P519" s="18">
        <f>+IF(Tabla1[[#This Row],[Tipo emp emoción]]="omisión",100,0)</f>
        <v>0</v>
      </c>
      <c r="Q519" s="18">
        <f>+IF(Tabla1[[#This Row],[Tipo emp emoción]]="comisión",100,0)</f>
        <v>0</v>
      </c>
      <c r="R519" s="18" t="str">
        <f>+IF(Tabla1[[#This Row],[Memoria_emocion_RC]]=1,"Acierto",IF(SUM(Tabla1[[#This Row],[Memoria_emocion_RC]],Tabla1[[#This Row],[Memoria_emocion_TR]])=0,"Omisión","Comisión"))</f>
        <v>Omisión</v>
      </c>
      <c r="S519" s="18">
        <f>+IF(Tabla1[[#This Row],[Tipo mem emoción]]="omisión",100,0)</f>
        <v>100</v>
      </c>
      <c r="T519" s="18">
        <f>+IF(Tabla1[[#This Row],[Tipo mem emoción]]="comisión",100,0)</f>
        <v>0</v>
      </c>
      <c r="U5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19" s="18">
        <f>+IF(Tabla1[[#This Row],[Tipo emp identidad]]="omisión",100,0)</f>
        <v>0</v>
      </c>
      <c r="W519" s="18">
        <f>+IF(Tabla1[[#This Row],[Tipo emp identidad]]="comisión",100,0)</f>
        <v>0</v>
      </c>
      <c r="X519" s="18" t="str">
        <f>+IF(Tabla1[[#This Row],[Memoria_identidad_RC]]=1,"Acierto",IF(SUM(Tabla1[[#This Row],[Memoria_identidad_RC]],Tabla1[[#This Row],[Memoria_identidad_TR]])=0,"Omisión","Comisión"))</f>
        <v>Omisión</v>
      </c>
      <c r="Y519" s="18">
        <f>+IF(Tabla1[[#This Row],[Tipo mem identidad]]="omisión",100,0)</f>
        <v>100</v>
      </c>
      <c r="Z519" s="18">
        <f>+IF(Tabla1[[#This Row],[Tipo mem identidad]]="comisión",100,0)</f>
        <v>0</v>
      </c>
    </row>
    <row r="520" spans="1:26" x14ac:dyDescent="0.55000000000000004">
      <c r="A520" t="s">
        <v>103</v>
      </c>
      <c r="B520" t="s">
        <v>88</v>
      </c>
      <c r="C520" s="18">
        <v>8</v>
      </c>
      <c r="D520">
        <v>1</v>
      </c>
      <c r="E520">
        <v>1.81093429443717</v>
      </c>
      <c r="F520">
        <v>1</v>
      </c>
      <c r="G520">
        <v>1.7516773353272499</v>
      </c>
      <c r="H520">
        <v>1</v>
      </c>
      <c r="I520">
        <v>1.55050099812797</v>
      </c>
      <c r="J520">
        <v>1</v>
      </c>
      <c r="K520">
        <v>0.82651712773076702</v>
      </c>
      <c r="L520" t="s">
        <v>100</v>
      </c>
      <c r="M520" t="s">
        <v>100</v>
      </c>
      <c r="N520" t="s">
        <v>25</v>
      </c>
      <c r="O520" s="18" t="str">
        <f>+IF(Tabla1[[#This Row],[Emparejamiento_emocion_RC]]=1,"Acierto",IF(SUM(Tabla1[[#This Row],[Emparejamiento_emocion_RC]],Tabla1[[#This Row],[Emparejamiento_emocion_TR]])=0,"Omisión","Comisión"))</f>
        <v>Acierto</v>
      </c>
      <c r="P520" s="18">
        <f>+IF(Tabla1[[#This Row],[Tipo emp emoción]]="omisión",100,0)</f>
        <v>0</v>
      </c>
      <c r="Q520" s="18">
        <f>+IF(Tabla1[[#This Row],[Tipo emp emoción]]="comisión",100,0)</f>
        <v>0</v>
      </c>
      <c r="R520" s="18" t="str">
        <f>+IF(Tabla1[[#This Row],[Memoria_emocion_RC]]=1,"Acierto",IF(SUM(Tabla1[[#This Row],[Memoria_emocion_RC]],Tabla1[[#This Row],[Memoria_emocion_TR]])=0,"Omisión","Comisión"))</f>
        <v>Acierto</v>
      </c>
      <c r="S520" s="18">
        <f>+IF(Tabla1[[#This Row],[Tipo mem emoción]]="omisión",100,0)</f>
        <v>0</v>
      </c>
      <c r="T520" s="18">
        <f>+IF(Tabla1[[#This Row],[Tipo mem emoción]]="comisión",100,0)</f>
        <v>0</v>
      </c>
      <c r="U5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0" s="18">
        <f>+IF(Tabla1[[#This Row],[Tipo emp identidad]]="omisión",100,0)</f>
        <v>0</v>
      </c>
      <c r="W520" s="18">
        <f>+IF(Tabla1[[#This Row],[Tipo emp identidad]]="comisión",100,0)</f>
        <v>0</v>
      </c>
      <c r="X520" s="18" t="str">
        <f>+IF(Tabla1[[#This Row],[Memoria_identidad_RC]]=1,"Acierto",IF(SUM(Tabla1[[#This Row],[Memoria_identidad_RC]],Tabla1[[#This Row],[Memoria_identidad_TR]])=0,"Omisión","Comisión"))</f>
        <v>Acierto</v>
      </c>
      <c r="Y520" s="18">
        <f>+IF(Tabla1[[#This Row],[Tipo mem identidad]]="omisión",100,0)</f>
        <v>0</v>
      </c>
      <c r="Z520" s="18">
        <f>+IF(Tabla1[[#This Row],[Tipo mem identidad]]="comisión",100,0)</f>
        <v>0</v>
      </c>
    </row>
    <row r="521" spans="1:26" x14ac:dyDescent="0.55000000000000004">
      <c r="A521" t="s">
        <v>103</v>
      </c>
      <c r="B521" t="s">
        <v>88</v>
      </c>
      <c r="C521" s="18">
        <v>8</v>
      </c>
      <c r="D521">
        <v>1</v>
      </c>
      <c r="E521">
        <v>3.8057664858497402</v>
      </c>
      <c r="F521">
        <v>1</v>
      </c>
      <c r="G521">
        <v>0.93413839107961305</v>
      </c>
      <c r="H521">
        <v>1</v>
      </c>
      <c r="I521">
        <v>2.33104513309081</v>
      </c>
      <c r="J521">
        <v>1</v>
      </c>
      <c r="K521">
        <v>1.2824386557185701</v>
      </c>
      <c r="L521" t="s">
        <v>48</v>
      </c>
      <c r="M521" t="s">
        <v>48</v>
      </c>
      <c r="N521" t="s">
        <v>25</v>
      </c>
      <c r="O521" s="18" t="str">
        <f>+IF(Tabla1[[#This Row],[Emparejamiento_emocion_RC]]=1,"Acierto",IF(SUM(Tabla1[[#This Row],[Emparejamiento_emocion_RC]],Tabla1[[#This Row],[Emparejamiento_emocion_TR]])=0,"Omisión","Comisión"))</f>
        <v>Acierto</v>
      </c>
      <c r="P521" s="18">
        <f>+IF(Tabla1[[#This Row],[Tipo emp emoción]]="omisión",100,0)</f>
        <v>0</v>
      </c>
      <c r="Q521" s="18">
        <f>+IF(Tabla1[[#This Row],[Tipo emp emoción]]="comisión",100,0)</f>
        <v>0</v>
      </c>
      <c r="R521" s="18" t="str">
        <f>+IF(Tabla1[[#This Row],[Memoria_emocion_RC]]=1,"Acierto",IF(SUM(Tabla1[[#This Row],[Memoria_emocion_RC]],Tabla1[[#This Row],[Memoria_emocion_TR]])=0,"Omisión","Comisión"))</f>
        <v>Acierto</v>
      </c>
      <c r="S521" s="18">
        <f>+IF(Tabla1[[#This Row],[Tipo mem emoción]]="omisión",100,0)</f>
        <v>0</v>
      </c>
      <c r="T521" s="18">
        <f>+IF(Tabla1[[#This Row],[Tipo mem emoción]]="comisión",100,0)</f>
        <v>0</v>
      </c>
      <c r="U5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1" s="18">
        <f>+IF(Tabla1[[#This Row],[Tipo emp identidad]]="omisión",100,0)</f>
        <v>0</v>
      </c>
      <c r="W521" s="18">
        <f>+IF(Tabla1[[#This Row],[Tipo emp identidad]]="comisión",100,0)</f>
        <v>0</v>
      </c>
      <c r="X521" s="18" t="str">
        <f>+IF(Tabla1[[#This Row],[Memoria_identidad_RC]]=1,"Acierto",IF(SUM(Tabla1[[#This Row],[Memoria_identidad_RC]],Tabla1[[#This Row],[Memoria_identidad_TR]])=0,"Omisión","Comisión"))</f>
        <v>Acierto</v>
      </c>
      <c r="Y521" s="18">
        <f>+IF(Tabla1[[#This Row],[Tipo mem identidad]]="omisión",100,0)</f>
        <v>0</v>
      </c>
      <c r="Z521" s="18">
        <f>+IF(Tabla1[[#This Row],[Tipo mem identidad]]="comisión",100,0)</f>
        <v>0</v>
      </c>
    </row>
    <row r="522" spans="1:26" x14ac:dyDescent="0.55000000000000004">
      <c r="A522" t="s">
        <v>103</v>
      </c>
      <c r="B522" t="s">
        <v>88</v>
      </c>
      <c r="C522" s="18">
        <v>8</v>
      </c>
      <c r="D522">
        <v>0</v>
      </c>
      <c r="F522">
        <v>1</v>
      </c>
      <c r="G522">
        <v>1.26345433693495</v>
      </c>
      <c r="H522">
        <v>1</v>
      </c>
      <c r="I522">
        <v>3.2160053918050799</v>
      </c>
      <c r="J522">
        <v>1</v>
      </c>
      <c r="K522">
        <v>1.23519119231787</v>
      </c>
      <c r="L522" t="s">
        <v>48</v>
      </c>
      <c r="M522" t="s">
        <v>101</v>
      </c>
      <c r="N522" t="s">
        <v>25</v>
      </c>
      <c r="O522" s="18" t="str">
        <f>+IF(Tabla1[[#This Row],[Emparejamiento_emocion_RC]]=1,"Acierto",IF(SUM(Tabla1[[#This Row],[Emparejamiento_emocion_RC]],Tabla1[[#This Row],[Emparejamiento_emocion_TR]])=0,"Omisión","Comisión"))</f>
        <v>Omisión</v>
      </c>
      <c r="P522" s="18">
        <f>+IF(Tabla1[[#This Row],[Tipo emp emoción]]="omisión",100,0)</f>
        <v>100</v>
      </c>
      <c r="Q522" s="18">
        <f>+IF(Tabla1[[#This Row],[Tipo emp emoción]]="comisión",100,0)</f>
        <v>0</v>
      </c>
      <c r="R522" s="18" t="str">
        <f>+IF(Tabla1[[#This Row],[Memoria_emocion_RC]]=1,"Acierto",IF(SUM(Tabla1[[#This Row],[Memoria_emocion_RC]],Tabla1[[#This Row],[Memoria_emocion_TR]])=0,"Omisión","Comisión"))</f>
        <v>Acierto</v>
      </c>
      <c r="S522" s="18">
        <f>+IF(Tabla1[[#This Row],[Tipo mem emoción]]="omisión",100,0)</f>
        <v>0</v>
      </c>
      <c r="T522" s="18">
        <f>+IF(Tabla1[[#This Row],[Tipo mem emoción]]="comisión",100,0)</f>
        <v>0</v>
      </c>
      <c r="U5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2" s="18">
        <f>+IF(Tabla1[[#This Row],[Tipo emp identidad]]="omisión",100,0)</f>
        <v>0</v>
      </c>
      <c r="W522" s="18">
        <f>+IF(Tabla1[[#This Row],[Tipo emp identidad]]="comisión",100,0)</f>
        <v>0</v>
      </c>
      <c r="X522" s="18" t="str">
        <f>+IF(Tabla1[[#This Row],[Memoria_identidad_RC]]=1,"Acierto",IF(SUM(Tabla1[[#This Row],[Memoria_identidad_RC]],Tabla1[[#This Row],[Memoria_identidad_TR]])=0,"Omisión","Comisión"))</f>
        <v>Acierto</v>
      </c>
      <c r="Y522" s="18">
        <f>+IF(Tabla1[[#This Row],[Tipo mem identidad]]="omisión",100,0)</f>
        <v>0</v>
      </c>
      <c r="Z522" s="18">
        <f>+IF(Tabla1[[#This Row],[Tipo mem identidad]]="comisión",100,0)</f>
        <v>0</v>
      </c>
    </row>
    <row r="523" spans="1:26" x14ac:dyDescent="0.55000000000000004">
      <c r="A523" t="s">
        <v>103</v>
      </c>
      <c r="B523" t="s">
        <v>88</v>
      </c>
      <c r="C523" s="18">
        <v>8</v>
      </c>
      <c r="D523">
        <v>0</v>
      </c>
      <c r="F523">
        <v>1</v>
      </c>
      <c r="G523">
        <v>1.2292162716766999</v>
      </c>
      <c r="H523">
        <v>1</v>
      </c>
      <c r="I523">
        <v>3.79154740726517</v>
      </c>
      <c r="J523">
        <v>0</v>
      </c>
      <c r="L523" t="s">
        <v>101</v>
      </c>
      <c r="M523" t="s">
        <v>48</v>
      </c>
      <c r="N523" t="s">
        <v>25</v>
      </c>
      <c r="O523" s="18" t="str">
        <f>+IF(Tabla1[[#This Row],[Emparejamiento_emocion_RC]]=1,"Acierto",IF(SUM(Tabla1[[#This Row],[Emparejamiento_emocion_RC]],Tabla1[[#This Row],[Emparejamiento_emocion_TR]])=0,"Omisión","Comisión"))</f>
        <v>Omisión</v>
      </c>
      <c r="P523" s="18">
        <f>+IF(Tabla1[[#This Row],[Tipo emp emoción]]="omisión",100,0)</f>
        <v>100</v>
      </c>
      <c r="Q523" s="18">
        <f>+IF(Tabla1[[#This Row],[Tipo emp emoción]]="comisión",100,0)</f>
        <v>0</v>
      </c>
      <c r="R523" s="18" t="str">
        <f>+IF(Tabla1[[#This Row],[Memoria_emocion_RC]]=1,"Acierto",IF(SUM(Tabla1[[#This Row],[Memoria_emocion_RC]],Tabla1[[#This Row],[Memoria_emocion_TR]])=0,"Omisión","Comisión"))</f>
        <v>Acierto</v>
      </c>
      <c r="S523" s="18">
        <f>+IF(Tabla1[[#This Row],[Tipo mem emoción]]="omisión",100,0)</f>
        <v>0</v>
      </c>
      <c r="T523" s="18">
        <f>+IF(Tabla1[[#This Row],[Tipo mem emoción]]="comisión",100,0)</f>
        <v>0</v>
      </c>
      <c r="U5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3" s="18">
        <f>+IF(Tabla1[[#This Row],[Tipo emp identidad]]="omisión",100,0)</f>
        <v>0</v>
      </c>
      <c r="W523" s="18">
        <f>+IF(Tabla1[[#This Row],[Tipo emp identidad]]="comisión",100,0)</f>
        <v>0</v>
      </c>
      <c r="X523" s="18" t="str">
        <f>+IF(Tabla1[[#This Row],[Memoria_identidad_RC]]=1,"Acierto",IF(SUM(Tabla1[[#This Row],[Memoria_identidad_RC]],Tabla1[[#This Row],[Memoria_identidad_TR]])=0,"Omisión","Comisión"))</f>
        <v>Omisión</v>
      </c>
      <c r="Y523" s="18">
        <f>+IF(Tabla1[[#This Row],[Tipo mem identidad]]="omisión",100,0)</f>
        <v>100</v>
      </c>
      <c r="Z523" s="18">
        <f>+IF(Tabla1[[#This Row],[Tipo mem identidad]]="comisión",100,0)</f>
        <v>0</v>
      </c>
    </row>
    <row r="524" spans="1:26" x14ac:dyDescent="0.55000000000000004">
      <c r="A524" t="s">
        <v>103</v>
      </c>
      <c r="B524" t="s">
        <v>88</v>
      </c>
      <c r="C524" s="18">
        <v>8</v>
      </c>
      <c r="D524">
        <v>1</v>
      </c>
      <c r="E524">
        <v>2.3361497317237001</v>
      </c>
      <c r="F524">
        <v>1</v>
      </c>
      <c r="G524">
        <v>1.4016889698977999</v>
      </c>
      <c r="H524">
        <v>1</v>
      </c>
      <c r="I524">
        <v>1.9174640009441599</v>
      </c>
      <c r="J524">
        <v>0</v>
      </c>
      <c r="K524">
        <v>0.56673765934829101</v>
      </c>
      <c r="L524" t="s">
        <v>48</v>
      </c>
      <c r="M524" t="s">
        <v>48</v>
      </c>
      <c r="N524" t="s">
        <v>25</v>
      </c>
      <c r="O524" s="18" t="str">
        <f>+IF(Tabla1[[#This Row],[Emparejamiento_emocion_RC]]=1,"Acierto",IF(SUM(Tabla1[[#This Row],[Emparejamiento_emocion_RC]],Tabla1[[#This Row],[Emparejamiento_emocion_TR]])=0,"Omisión","Comisión"))</f>
        <v>Acierto</v>
      </c>
      <c r="P524" s="18">
        <f>+IF(Tabla1[[#This Row],[Tipo emp emoción]]="omisión",100,0)</f>
        <v>0</v>
      </c>
      <c r="Q524" s="18">
        <f>+IF(Tabla1[[#This Row],[Tipo emp emoción]]="comisión",100,0)</f>
        <v>0</v>
      </c>
      <c r="R524" s="18" t="str">
        <f>+IF(Tabla1[[#This Row],[Memoria_emocion_RC]]=1,"Acierto",IF(SUM(Tabla1[[#This Row],[Memoria_emocion_RC]],Tabla1[[#This Row],[Memoria_emocion_TR]])=0,"Omisión","Comisión"))</f>
        <v>Acierto</v>
      </c>
      <c r="S524" s="18">
        <f>+IF(Tabla1[[#This Row],[Tipo mem emoción]]="omisión",100,0)</f>
        <v>0</v>
      </c>
      <c r="T524" s="18">
        <f>+IF(Tabla1[[#This Row],[Tipo mem emoción]]="comisión",100,0)</f>
        <v>0</v>
      </c>
      <c r="U5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4" s="18">
        <f>+IF(Tabla1[[#This Row],[Tipo emp identidad]]="omisión",100,0)</f>
        <v>0</v>
      </c>
      <c r="W524" s="18">
        <f>+IF(Tabla1[[#This Row],[Tipo emp identidad]]="comisión",100,0)</f>
        <v>0</v>
      </c>
      <c r="X524" s="18" t="str">
        <f>+IF(Tabla1[[#This Row],[Memoria_identidad_RC]]=1,"Acierto",IF(SUM(Tabla1[[#This Row],[Memoria_identidad_RC]],Tabla1[[#This Row],[Memoria_identidad_TR]])=0,"Omisión","Comisión"))</f>
        <v>Comisión</v>
      </c>
      <c r="Y524" s="18">
        <f>+IF(Tabla1[[#This Row],[Tipo mem identidad]]="omisión",100,0)</f>
        <v>0</v>
      </c>
      <c r="Z524" s="18">
        <f>+IF(Tabla1[[#This Row],[Tipo mem identidad]]="comisión",100,0)</f>
        <v>100</v>
      </c>
    </row>
    <row r="525" spans="1:26" x14ac:dyDescent="0.55000000000000004">
      <c r="A525" t="s">
        <v>103</v>
      </c>
      <c r="B525" t="s">
        <v>88</v>
      </c>
      <c r="C525" s="18">
        <v>8</v>
      </c>
      <c r="D525">
        <v>1</v>
      </c>
      <c r="E525">
        <v>3.0981073755392501</v>
      </c>
      <c r="F525">
        <v>0</v>
      </c>
      <c r="H525">
        <v>1</v>
      </c>
      <c r="I525">
        <v>2.0822278505365799</v>
      </c>
      <c r="J525">
        <v>1</v>
      </c>
      <c r="K525">
        <v>1.2772933656815399</v>
      </c>
      <c r="L525" t="s">
        <v>100</v>
      </c>
      <c r="M525" t="s">
        <v>48</v>
      </c>
      <c r="N525" t="s">
        <v>25</v>
      </c>
      <c r="O525" s="18" t="str">
        <f>+IF(Tabla1[[#This Row],[Emparejamiento_emocion_RC]]=1,"Acierto",IF(SUM(Tabla1[[#This Row],[Emparejamiento_emocion_RC]],Tabla1[[#This Row],[Emparejamiento_emocion_TR]])=0,"Omisión","Comisión"))</f>
        <v>Acierto</v>
      </c>
      <c r="P525" s="18">
        <f>+IF(Tabla1[[#This Row],[Tipo emp emoción]]="omisión",100,0)</f>
        <v>0</v>
      </c>
      <c r="Q525" s="18">
        <f>+IF(Tabla1[[#This Row],[Tipo emp emoción]]="comisión",100,0)</f>
        <v>0</v>
      </c>
      <c r="R525" s="18" t="str">
        <f>+IF(Tabla1[[#This Row],[Memoria_emocion_RC]]=1,"Acierto",IF(SUM(Tabla1[[#This Row],[Memoria_emocion_RC]],Tabla1[[#This Row],[Memoria_emocion_TR]])=0,"Omisión","Comisión"))</f>
        <v>Omisión</v>
      </c>
      <c r="S525" s="18">
        <f>+IF(Tabla1[[#This Row],[Tipo mem emoción]]="omisión",100,0)</f>
        <v>100</v>
      </c>
      <c r="T525" s="18">
        <f>+IF(Tabla1[[#This Row],[Tipo mem emoción]]="comisión",100,0)</f>
        <v>0</v>
      </c>
      <c r="U5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5" s="18">
        <f>+IF(Tabla1[[#This Row],[Tipo emp identidad]]="omisión",100,0)</f>
        <v>0</v>
      </c>
      <c r="W525" s="18">
        <f>+IF(Tabla1[[#This Row],[Tipo emp identidad]]="comisión",100,0)</f>
        <v>0</v>
      </c>
      <c r="X525" s="18" t="str">
        <f>+IF(Tabla1[[#This Row],[Memoria_identidad_RC]]=1,"Acierto",IF(SUM(Tabla1[[#This Row],[Memoria_identidad_RC]],Tabla1[[#This Row],[Memoria_identidad_TR]])=0,"Omisión","Comisión"))</f>
        <v>Acierto</v>
      </c>
      <c r="Y525" s="18">
        <f>+IF(Tabla1[[#This Row],[Tipo mem identidad]]="omisión",100,0)</f>
        <v>0</v>
      </c>
      <c r="Z525" s="18">
        <f>+IF(Tabla1[[#This Row],[Tipo mem identidad]]="comisión",100,0)</f>
        <v>0</v>
      </c>
    </row>
    <row r="526" spans="1:26" x14ac:dyDescent="0.55000000000000004">
      <c r="A526" t="s">
        <v>103</v>
      </c>
      <c r="B526" t="s">
        <v>88</v>
      </c>
      <c r="C526" s="18">
        <v>8</v>
      </c>
      <c r="D526">
        <v>1</v>
      </c>
      <c r="E526">
        <v>3.3469673247891398</v>
      </c>
      <c r="F526">
        <v>1</v>
      </c>
      <c r="G526">
        <v>0.924278428778052</v>
      </c>
      <c r="H526">
        <v>1</v>
      </c>
      <c r="I526">
        <v>1.67645670296042</v>
      </c>
      <c r="J526">
        <v>1</v>
      </c>
      <c r="K526">
        <v>0.67652465366700199</v>
      </c>
      <c r="L526" t="s">
        <v>101</v>
      </c>
      <c r="M526" t="s">
        <v>100</v>
      </c>
      <c r="N526" t="s">
        <v>25</v>
      </c>
      <c r="O526" s="18" t="str">
        <f>+IF(Tabla1[[#This Row],[Emparejamiento_emocion_RC]]=1,"Acierto",IF(SUM(Tabla1[[#This Row],[Emparejamiento_emocion_RC]],Tabla1[[#This Row],[Emparejamiento_emocion_TR]])=0,"Omisión","Comisión"))</f>
        <v>Acierto</v>
      </c>
      <c r="P526" s="18">
        <f>+IF(Tabla1[[#This Row],[Tipo emp emoción]]="omisión",100,0)</f>
        <v>0</v>
      </c>
      <c r="Q526" s="18">
        <f>+IF(Tabla1[[#This Row],[Tipo emp emoción]]="comisión",100,0)</f>
        <v>0</v>
      </c>
      <c r="R526" s="18" t="str">
        <f>+IF(Tabla1[[#This Row],[Memoria_emocion_RC]]=1,"Acierto",IF(SUM(Tabla1[[#This Row],[Memoria_emocion_RC]],Tabla1[[#This Row],[Memoria_emocion_TR]])=0,"Omisión","Comisión"))</f>
        <v>Acierto</v>
      </c>
      <c r="S526" s="18">
        <f>+IF(Tabla1[[#This Row],[Tipo mem emoción]]="omisión",100,0)</f>
        <v>0</v>
      </c>
      <c r="T526" s="18">
        <f>+IF(Tabla1[[#This Row],[Tipo mem emoción]]="comisión",100,0)</f>
        <v>0</v>
      </c>
      <c r="U5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6" s="18">
        <f>+IF(Tabla1[[#This Row],[Tipo emp identidad]]="omisión",100,0)</f>
        <v>0</v>
      </c>
      <c r="W526" s="18">
        <f>+IF(Tabla1[[#This Row],[Tipo emp identidad]]="comisión",100,0)</f>
        <v>0</v>
      </c>
      <c r="X526" s="18" t="str">
        <f>+IF(Tabla1[[#This Row],[Memoria_identidad_RC]]=1,"Acierto",IF(SUM(Tabla1[[#This Row],[Memoria_identidad_RC]],Tabla1[[#This Row],[Memoria_identidad_TR]])=0,"Omisión","Comisión"))</f>
        <v>Acierto</v>
      </c>
      <c r="Y526" s="18">
        <f>+IF(Tabla1[[#This Row],[Tipo mem identidad]]="omisión",100,0)</f>
        <v>0</v>
      </c>
      <c r="Z526" s="18">
        <f>+IF(Tabla1[[#This Row],[Tipo mem identidad]]="comisión",100,0)</f>
        <v>0</v>
      </c>
    </row>
    <row r="527" spans="1:26" x14ac:dyDescent="0.55000000000000004">
      <c r="A527" t="s">
        <v>103</v>
      </c>
      <c r="B527" t="s">
        <v>88</v>
      </c>
      <c r="C527" s="18">
        <v>8</v>
      </c>
      <c r="D527">
        <v>1</v>
      </c>
      <c r="E527">
        <v>2.6754212449450199</v>
      </c>
      <c r="F527">
        <v>1</v>
      </c>
      <c r="G527">
        <v>1.1013374040630799</v>
      </c>
      <c r="H527">
        <v>1</v>
      </c>
      <c r="I527">
        <v>2.4593613345496101</v>
      </c>
      <c r="J527">
        <v>0</v>
      </c>
      <c r="L527" t="s">
        <v>100</v>
      </c>
      <c r="M527" t="s">
        <v>48</v>
      </c>
      <c r="N527" t="s">
        <v>25</v>
      </c>
      <c r="O527" s="18" t="str">
        <f>+IF(Tabla1[[#This Row],[Emparejamiento_emocion_RC]]=1,"Acierto",IF(SUM(Tabla1[[#This Row],[Emparejamiento_emocion_RC]],Tabla1[[#This Row],[Emparejamiento_emocion_TR]])=0,"Omisión","Comisión"))</f>
        <v>Acierto</v>
      </c>
      <c r="P527" s="18">
        <f>+IF(Tabla1[[#This Row],[Tipo emp emoción]]="omisión",100,0)</f>
        <v>0</v>
      </c>
      <c r="Q527" s="18">
        <f>+IF(Tabla1[[#This Row],[Tipo emp emoción]]="comisión",100,0)</f>
        <v>0</v>
      </c>
      <c r="R527" s="18" t="str">
        <f>+IF(Tabla1[[#This Row],[Memoria_emocion_RC]]=1,"Acierto",IF(SUM(Tabla1[[#This Row],[Memoria_emocion_RC]],Tabla1[[#This Row],[Memoria_emocion_TR]])=0,"Omisión","Comisión"))</f>
        <v>Acierto</v>
      </c>
      <c r="S527" s="18">
        <f>+IF(Tabla1[[#This Row],[Tipo mem emoción]]="omisión",100,0)</f>
        <v>0</v>
      </c>
      <c r="T527" s="18">
        <f>+IF(Tabla1[[#This Row],[Tipo mem emoción]]="comisión",100,0)</f>
        <v>0</v>
      </c>
      <c r="U5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7" s="18">
        <f>+IF(Tabla1[[#This Row],[Tipo emp identidad]]="omisión",100,0)</f>
        <v>0</v>
      </c>
      <c r="W527" s="18">
        <f>+IF(Tabla1[[#This Row],[Tipo emp identidad]]="comisión",100,0)</f>
        <v>0</v>
      </c>
      <c r="X527" s="18" t="str">
        <f>+IF(Tabla1[[#This Row],[Memoria_identidad_RC]]=1,"Acierto",IF(SUM(Tabla1[[#This Row],[Memoria_identidad_RC]],Tabla1[[#This Row],[Memoria_identidad_TR]])=0,"Omisión","Comisión"))</f>
        <v>Omisión</v>
      </c>
      <c r="Y527" s="18">
        <f>+IF(Tabla1[[#This Row],[Tipo mem identidad]]="omisión",100,0)</f>
        <v>100</v>
      </c>
      <c r="Z527" s="18">
        <f>+IF(Tabla1[[#This Row],[Tipo mem identidad]]="comisión",100,0)</f>
        <v>0</v>
      </c>
    </row>
    <row r="528" spans="1:26" x14ac:dyDescent="0.55000000000000004">
      <c r="A528" t="s">
        <v>103</v>
      </c>
      <c r="B528" t="s">
        <v>88</v>
      </c>
      <c r="C528" s="18">
        <v>8</v>
      </c>
      <c r="D528">
        <v>0</v>
      </c>
      <c r="E528">
        <v>2.9153275045828102</v>
      </c>
      <c r="F528">
        <v>0</v>
      </c>
      <c r="H528">
        <v>1</v>
      </c>
      <c r="I528">
        <v>2.3035416930942998</v>
      </c>
      <c r="J528">
        <v>1</v>
      </c>
      <c r="K528">
        <v>1.02655884629348</v>
      </c>
      <c r="L528" t="s">
        <v>48</v>
      </c>
      <c r="M528" t="s">
        <v>100</v>
      </c>
      <c r="N528" t="s">
        <v>25</v>
      </c>
      <c r="O528" s="18" t="str">
        <f>+IF(Tabla1[[#This Row],[Emparejamiento_emocion_RC]]=1,"Acierto",IF(SUM(Tabla1[[#This Row],[Emparejamiento_emocion_RC]],Tabla1[[#This Row],[Emparejamiento_emocion_TR]])=0,"Omisión","Comisión"))</f>
        <v>Comisión</v>
      </c>
      <c r="P528" s="18">
        <f>+IF(Tabla1[[#This Row],[Tipo emp emoción]]="omisión",100,0)</f>
        <v>0</v>
      </c>
      <c r="Q528" s="18">
        <f>+IF(Tabla1[[#This Row],[Tipo emp emoción]]="comisión",100,0)</f>
        <v>100</v>
      </c>
      <c r="R528" s="18" t="str">
        <f>+IF(Tabla1[[#This Row],[Memoria_emocion_RC]]=1,"Acierto",IF(SUM(Tabla1[[#This Row],[Memoria_emocion_RC]],Tabla1[[#This Row],[Memoria_emocion_TR]])=0,"Omisión","Comisión"))</f>
        <v>Omisión</v>
      </c>
      <c r="S528" s="18">
        <f>+IF(Tabla1[[#This Row],[Tipo mem emoción]]="omisión",100,0)</f>
        <v>100</v>
      </c>
      <c r="T528" s="18">
        <f>+IF(Tabla1[[#This Row],[Tipo mem emoción]]="comisión",100,0)</f>
        <v>0</v>
      </c>
      <c r="U5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28" s="18">
        <f>+IF(Tabla1[[#This Row],[Tipo emp identidad]]="omisión",100,0)</f>
        <v>0</v>
      </c>
      <c r="W528" s="18">
        <f>+IF(Tabla1[[#This Row],[Tipo emp identidad]]="comisión",100,0)</f>
        <v>0</v>
      </c>
      <c r="X528" s="18" t="str">
        <f>+IF(Tabla1[[#This Row],[Memoria_identidad_RC]]=1,"Acierto",IF(SUM(Tabla1[[#This Row],[Memoria_identidad_RC]],Tabla1[[#This Row],[Memoria_identidad_TR]])=0,"Omisión","Comisión"))</f>
        <v>Acierto</v>
      </c>
      <c r="Y528" s="18">
        <f>+IF(Tabla1[[#This Row],[Tipo mem identidad]]="omisión",100,0)</f>
        <v>0</v>
      </c>
      <c r="Z528" s="18">
        <f>+IF(Tabla1[[#This Row],[Tipo mem identidad]]="comisión",100,0)</f>
        <v>0</v>
      </c>
    </row>
    <row r="529" spans="1:26" x14ac:dyDescent="0.55000000000000004">
      <c r="A529" t="s">
        <v>103</v>
      </c>
      <c r="B529" t="s">
        <v>88</v>
      </c>
      <c r="C529" s="18">
        <v>8</v>
      </c>
      <c r="D529">
        <v>0</v>
      </c>
      <c r="F529">
        <v>1</v>
      </c>
      <c r="G529">
        <v>1.47458466123498</v>
      </c>
      <c r="H529">
        <v>0</v>
      </c>
      <c r="I529">
        <v>1.2090653342020199</v>
      </c>
      <c r="J529">
        <v>1</v>
      </c>
      <c r="K529">
        <v>1.07529924974369</v>
      </c>
      <c r="L529" t="s">
        <v>100</v>
      </c>
      <c r="M529" t="s">
        <v>101</v>
      </c>
      <c r="N529" t="s">
        <v>25</v>
      </c>
      <c r="O529" s="18" t="str">
        <f>+IF(Tabla1[[#This Row],[Emparejamiento_emocion_RC]]=1,"Acierto",IF(SUM(Tabla1[[#This Row],[Emparejamiento_emocion_RC]],Tabla1[[#This Row],[Emparejamiento_emocion_TR]])=0,"Omisión","Comisión"))</f>
        <v>Omisión</v>
      </c>
      <c r="P529" s="18">
        <f>+IF(Tabla1[[#This Row],[Tipo emp emoción]]="omisión",100,0)</f>
        <v>100</v>
      </c>
      <c r="Q529" s="18">
        <f>+IF(Tabla1[[#This Row],[Tipo emp emoción]]="comisión",100,0)</f>
        <v>0</v>
      </c>
      <c r="R529" s="18" t="str">
        <f>+IF(Tabla1[[#This Row],[Memoria_emocion_RC]]=1,"Acierto",IF(SUM(Tabla1[[#This Row],[Memoria_emocion_RC]],Tabla1[[#This Row],[Memoria_emocion_TR]])=0,"Omisión","Comisión"))</f>
        <v>Acierto</v>
      </c>
      <c r="S529" s="18">
        <f>+IF(Tabla1[[#This Row],[Tipo mem emoción]]="omisión",100,0)</f>
        <v>0</v>
      </c>
      <c r="T529" s="18">
        <f>+IF(Tabla1[[#This Row],[Tipo mem emoción]]="comisión",100,0)</f>
        <v>0</v>
      </c>
      <c r="U52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29" s="18">
        <f>+IF(Tabla1[[#This Row],[Tipo emp identidad]]="omisión",100,0)</f>
        <v>0</v>
      </c>
      <c r="W529" s="18">
        <f>+IF(Tabla1[[#This Row],[Tipo emp identidad]]="comisión",100,0)</f>
        <v>100</v>
      </c>
      <c r="X529" s="18" t="str">
        <f>+IF(Tabla1[[#This Row],[Memoria_identidad_RC]]=1,"Acierto",IF(SUM(Tabla1[[#This Row],[Memoria_identidad_RC]],Tabla1[[#This Row],[Memoria_identidad_TR]])=0,"Omisión","Comisión"))</f>
        <v>Acierto</v>
      </c>
      <c r="Y529" s="18">
        <f>+IF(Tabla1[[#This Row],[Tipo mem identidad]]="omisión",100,0)</f>
        <v>0</v>
      </c>
      <c r="Z529" s="18">
        <f>+IF(Tabla1[[#This Row],[Tipo mem identidad]]="comisión",100,0)</f>
        <v>0</v>
      </c>
    </row>
    <row r="530" spans="1:26" x14ac:dyDescent="0.55000000000000004">
      <c r="A530" t="s">
        <v>103</v>
      </c>
      <c r="B530" t="s">
        <v>88</v>
      </c>
      <c r="C530" s="18">
        <v>8</v>
      </c>
      <c r="D530">
        <v>0</v>
      </c>
      <c r="E530">
        <v>2.3809260810958199</v>
      </c>
      <c r="F530">
        <v>0</v>
      </c>
      <c r="H530">
        <v>1</v>
      </c>
      <c r="I530">
        <v>1.1065174595860201</v>
      </c>
      <c r="J530">
        <v>1</v>
      </c>
      <c r="K530">
        <v>1.5574853027064799</v>
      </c>
      <c r="L530" t="s">
        <v>100</v>
      </c>
      <c r="M530" t="s">
        <v>101</v>
      </c>
      <c r="N530" t="s">
        <v>25</v>
      </c>
      <c r="O530" s="18" t="str">
        <f>+IF(Tabla1[[#This Row],[Emparejamiento_emocion_RC]]=1,"Acierto",IF(SUM(Tabla1[[#This Row],[Emparejamiento_emocion_RC]],Tabla1[[#This Row],[Emparejamiento_emocion_TR]])=0,"Omisión","Comisión"))</f>
        <v>Comisión</v>
      </c>
      <c r="P530" s="18">
        <f>+IF(Tabla1[[#This Row],[Tipo emp emoción]]="omisión",100,0)</f>
        <v>0</v>
      </c>
      <c r="Q530" s="18">
        <f>+IF(Tabla1[[#This Row],[Tipo emp emoción]]="comisión",100,0)</f>
        <v>100</v>
      </c>
      <c r="R530" s="18" t="str">
        <f>+IF(Tabla1[[#This Row],[Memoria_emocion_RC]]=1,"Acierto",IF(SUM(Tabla1[[#This Row],[Memoria_emocion_RC]],Tabla1[[#This Row],[Memoria_emocion_TR]])=0,"Omisión","Comisión"))</f>
        <v>Omisión</v>
      </c>
      <c r="S530" s="18">
        <f>+IF(Tabla1[[#This Row],[Tipo mem emoción]]="omisión",100,0)</f>
        <v>100</v>
      </c>
      <c r="T530" s="18">
        <f>+IF(Tabla1[[#This Row],[Tipo mem emoción]]="comisión",100,0)</f>
        <v>0</v>
      </c>
      <c r="U5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0" s="18">
        <f>+IF(Tabla1[[#This Row],[Tipo emp identidad]]="omisión",100,0)</f>
        <v>0</v>
      </c>
      <c r="W530" s="18">
        <f>+IF(Tabla1[[#This Row],[Tipo emp identidad]]="comisión",100,0)</f>
        <v>0</v>
      </c>
      <c r="X530" s="18" t="str">
        <f>+IF(Tabla1[[#This Row],[Memoria_identidad_RC]]=1,"Acierto",IF(SUM(Tabla1[[#This Row],[Memoria_identidad_RC]],Tabla1[[#This Row],[Memoria_identidad_TR]])=0,"Omisión","Comisión"))</f>
        <v>Acierto</v>
      </c>
      <c r="Y530" s="18">
        <f>+IF(Tabla1[[#This Row],[Tipo mem identidad]]="omisión",100,0)</f>
        <v>0</v>
      </c>
      <c r="Z530" s="18">
        <f>+IF(Tabla1[[#This Row],[Tipo mem identidad]]="comisión",100,0)</f>
        <v>0</v>
      </c>
    </row>
    <row r="531" spans="1:26" x14ac:dyDescent="0.55000000000000004">
      <c r="A531" t="s">
        <v>103</v>
      </c>
      <c r="B531" t="s">
        <v>88</v>
      </c>
      <c r="C531" s="18">
        <v>8</v>
      </c>
      <c r="D531">
        <v>0</v>
      </c>
      <c r="F531">
        <v>0</v>
      </c>
      <c r="H531">
        <v>0</v>
      </c>
      <c r="J531">
        <v>1</v>
      </c>
      <c r="K531">
        <v>0.80083848000503999</v>
      </c>
      <c r="L531" t="s">
        <v>101</v>
      </c>
      <c r="M531" t="s">
        <v>100</v>
      </c>
      <c r="N531" t="s">
        <v>25</v>
      </c>
      <c r="O531" s="18" t="str">
        <f>+IF(Tabla1[[#This Row],[Emparejamiento_emocion_RC]]=1,"Acierto",IF(SUM(Tabla1[[#This Row],[Emparejamiento_emocion_RC]],Tabla1[[#This Row],[Emparejamiento_emocion_TR]])=0,"Omisión","Comisión"))</f>
        <v>Omisión</v>
      </c>
      <c r="P531" s="18">
        <f>+IF(Tabla1[[#This Row],[Tipo emp emoción]]="omisión",100,0)</f>
        <v>100</v>
      </c>
      <c r="Q531" s="18">
        <f>+IF(Tabla1[[#This Row],[Tipo emp emoción]]="comisión",100,0)</f>
        <v>0</v>
      </c>
      <c r="R531" s="18" t="str">
        <f>+IF(Tabla1[[#This Row],[Memoria_emocion_RC]]=1,"Acierto",IF(SUM(Tabla1[[#This Row],[Memoria_emocion_RC]],Tabla1[[#This Row],[Memoria_emocion_TR]])=0,"Omisión","Comisión"))</f>
        <v>Omisión</v>
      </c>
      <c r="S531" s="18">
        <f>+IF(Tabla1[[#This Row],[Tipo mem emoción]]="omisión",100,0)</f>
        <v>100</v>
      </c>
      <c r="T531" s="18">
        <f>+IF(Tabla1[[#This Row],[Tipo mem emoción]]="comisión",100,0)</f>
        <v>0</v>
      </c>
      <c r="U531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531" s="18">
        <f>+IF(Tabla1[[#This Row],[Tipo emp identidad]]="omisión",100,0)</f>
        <v>100</v>
      </c>
      <c r="W531" s="18">
        <f>+IF(Tabla1[[#This Row],[Tipo emp identidad]]="comisión",100,0)</f>
        <v>0</v>
      </c>
      <c r="X531" s="18" t="str">
        <f>+IF(Tabla1[[#This Row],[Memoria_identidad_RC]]=1,"Acierto",IF(SUM(Tabla1[[#This Row],[Memoria_identidad_RC]],Tabla1[[#This Row],[Memoria_identidad_TR]])=0,"Omisión","Comisión"))</f>
        <v>Acierto</v>
      </c>
      <c r="Y531" s="18">
        <f>+IF(Tabla1[[#This Row],[Tipo mem identidad]]="omisión",100,0)</f>
        <v>0</v>
      </c>
      <c r="Z531" s="18">
        <f>+IF(Tabla1[[#This Row],[Tipo mem identidad]]="comisión",100,0)</f>
        <v>0</v>
      </c>
    </row>
    <row r="532" spans="1:26" x14ac:dyDescent="0.55000000000000004">
      <c r="A532" t="s">
        <v>103</v>
      </c>
      <c r="B532" t="s">
        <v>88</v>
      </c>
      <c r="C532" s="18">
        <v>8</v>
      </c>
      <c r="D532">
        <v>0</v>
      </c>
      <c r="E532">
        <v>2.9041879358410299</v>
      </c>
      <c r="F532">
        <v>0</v>
      </c>
      <c r="G532">
        <v>1.70235184476769</v>
      </c>
      <c r="H532">
        <v>1</v>
      </c>
      <c r="I532">
        <v>2.1365516680089001</v>
      </c>
      <c r="J532">
        <v>1</v>
      </c>
      <c r="K532">
        <v>1.17643319677154</v>
      </c>
      <c r="L532" t="s">
        <v>100</v>
      </c>
      <c r="M532" t="s">
        <v>100</v>
      </c>
      <c r="N532" t="s">
        <v>25</v>
      </c>
      <c r="O532" s="18" t="str">
        <f>+IF(Tabla1[[#This Row],[Emparejamiento_emocion_RC]]=1,"Acierto",IF(SUM(Tabla1[[#This Row],[Emparejamiento_emocion_RC]],Tabla1[[#This Row],[Emparejamiento_emocion_TR]])=0,"Omisión","Comisión"))</f>
        <v>Comisión</v>
      </c>
      <c r="P532" s="18">
        <f>+IF(Tabla1[[#This Row],[Tipo emp emoción]]="omisión",100,0)</f>
        <v>0</v>
      </c>
      <c r="Q532" s="18">
        <f>+IF(Tabla1[[#This Row],[Tipo emp emoción]]="comisión",100,0)</f>
        <v>100</v>
      </c>
      <c r="R532" s="18" t="str">
        <f>+IF(Tabla1[[#This Row],[Memoria_emocion_RC]]=1,"Acierto",IF(SUM(Tabla1[[#This Row],[Memoria_emocion_RC]],Tabla1[[#This Row],[Memoria_emocion_TR]])=0,"Omisión","Comisión"))</f>
        <v>Comisión</v>
      </c>
      <c r="S532" s="18">
        <f>+IF(Tabla1[[#This Row],[Tipo mem emoción]]="omisión",100,0)</f>
        <v>0</v>
      </c>
      <c r="T532" s="18">
        <f>+IF(Tabla1[[#This Row],[Tipo mem emoción]]="comisión",100,0)</f>
        <v>100</v>
      </c>
      <c r="U5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2" s="18">
        <f>+IF(Tabla1[[#This Row],[Tipo emp identidad]]="omisión",100,0)</f>
        <v>0</v>
      </c>
      <c r="W532" s="18">
        <f>+IF(Tabla1[[#This Row],[Tipo emp identidad]]="comisión",100,0)</f>
        <v>0</v>
      </c>
      <c r="X532" s="18" t="str">
        <f>+IF(Tabla1[[#This Row],[Memoria_identidad_RC]]=1,"Acierto",IF(SUM(Tabla1[[#This Row],[Memoria_identidad_RC]],Tabla1[[#This Row],[Memoria_identidad_TR]])=0,"Omisión","Comisión"))</f>
        <v>Acierto</v>
      </c>
      <c r="Y532" s="18">
        <f>+IF(Tabla1[[#This Row],[Tipo mem identidad]]="omisión",100,0)</f>
        <v>0</v>
      </c>
      <c r="Z532" s="18">
        <f>+IF(Tabla1[[#This Row],[Tipo mem identidad]]="comisión",100,0)</f>
        <v>0</v>
      </c>
    </row>
    <row r="533" spans="1:26" x14ac:dyDescent="0.55000000000000004">
      <c r="A533" t="s">
        <v>103</v>
      </c>
      <c r="B533" t="s">
        <v>88</v>
      </c>
      <c r="C533" s="18">
        <v>8</v>
      </c>
      <c r="D533">
        <v>1</v>
      </c>
      <c r="E533">
        <v>1.9757024897262401</v>
      </c>
      <c r="F533">
        <v>1</v>
      </c>
      <c r="G533">
        <v>1.2263180953887001</v>
      </c>
      <c r="H533">
        <v>1</v>
      </c>
      <c r="I533">
        <v>1.98163513872714</v>
      </c>
      <c r="J533">
        <v>1</v>
      </c>
      <c r="K533">
        <v>0.86552596408000604</v>
      </c>
      <c r="L533" t="s">
        <v>101</v>
      </c>
      <c r="M533" t="s">
        <v>100</v>
      </c>
      <c r="N533" t="s">
        <v>25</v>
      </c>
      <c r="O533" s="18" t="str">
        <f>+IF(Tabla1[[#This Row],[Emparejamiento_emocion_RC]]=1,"Acierto",IF(SUM(Tabla1[[#This Row],[Emparejamiento_emocion_RC]],Tabla1[[#This Row],[Emparejamiento_emocion_TR]])=0,"Omisión","Comisión"))</f>
        <v>Acierto</v>
      </c>
      <c r="P533" s="18">
        <f>+IF(Tabla1[[#This Row],[Tipo emp emoción]]="omisión",100,0)</f>
        <v>0</v>
      </c>
      <c r="Q533" s="18">
        <f>+IF(Tabla1[[#This Row],[Tipo emp emoción]]="comisión",100,0)</f>
        <v>0</v>
      </c>
      <c r="R533" s="18" t="str">
        <f>+IF(Tabla1[[#This Row],[Memoria_emocion_RC]]=1,"Acierto",IF(SUM(Tabla1[[#This Row],[Memoria_emocion_RC]],Tabla1[[#This Row],[Memoria_emocion_TR]])=0,"Omisión","Comisión"))</f>
        <v>Acierto</v>
      </c>
      <c r="S533" s="18">
        <f>+IF(Tabla1[[#This Row],[Tipo mem emoción]]="omisión",100,0)</f>
        <v>0</v>
      </c>
      <c r="T533" s="18">
        <f>+IF(Tabla1[[#This Row],[Tipo mem emoción]]="comisión",100,0)</f>
        <v>0</v>
      </c>
      <c r="U5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3" s="18">
        <f>+IF(Tabla1[[#This Row],[Tipo emp identidad]]="omisión",100,0)</f>
        <v>0</v>
      </c>
      <c r="W533" s="18">
        <f>+IF(Tabla1[[#This Row],[Tipo emp identidad]]="comisión",100,0)</f>
        <v>0</v>
      </c>
      <c r="X533" s="18" t="str">
        <f>+IF(Tabla1[[#This Row],[Memoria_identidad_RC]]=1,"Acierto",IF(SUM(Tabla1[[#This Row],[Memoria_identidad_RC]],Tabla1[[#This Row],[Memoria_identidad_TR]])=0,"Omisión","Comisión"))</f>
        <v>Acierto</v>
      </c>
      <c r="Y533" s="18">
        <f>+IF(Tabla1[[#This Row],[Tipo mem identidad]]="omisión",100,0)</f>
        <v>0</v>
      </c>
      <c r="Z533" s="18">
        <f>+IF(Tabla1[[#This Row],[Tipo mem identidad]]="comisión",100,0)</f>
        <v>0</v>
      </c>
    </row>
    <row r="534" spans="1:26" x14ac:dyDescent="0.55000000000000004">
      <c r="A534" t="s">
        <v>103</v>
      </c>
      <c r="B534" t="s">
        <v>88</v>
      </c>
      <c r="C534" s="18">
        <v>8</v>
      </c>
      <c r="D534">
        <v>1</v>
      </c>
      <c r="E534">
        <v>3.2127093878953001</v>
      </c>
      <c r="F534">
        <v>0</v>
      </c>
      <c r="H534">
        <v>1</v>
      </c>
      <c r="I534">
        <v>3.45309406786691</v>
      </c>
      <c r="J534">
        <v>1</v>
      </c>
      <c r="K534">
        <v>0.73230269507621404</v>
      </c>
      <c r="L534" t="s">
        <v>101</v>
      </c>
      <c r="M534" t="s">
        <v>101</v>
      </c>
      <c r="N534" t="s">
        <v>25</v>
      </c>
      <c r="O534" s="18" t="str">
        <f>+IF(Tabla1[[#This Row],[Emparejamiento_emocion_RC]]=1,"Acierto",IF(SUM(Tabla1[[#This Row],[Emparejamiento_emocion_RC]],Tabla1[[#This Row],[Emparejamiento_emocion_TR]])=0,"Omisión","Comisión"))</f>
        <v>Acierto</v>
      </c>
      <c r="P534" s="18">
        <f>+IF(Tabla1[[#This Row],[Tipo emp emoción]]="omisión",100,0)</f>
        <v>0</v>
      </c>
      <c r="Q534" s="18">
        <f>+IF(Tabla1[[#This Row],[Tipo emp emoción]]="comisión",100,0)</f>
        <v>0</v>
      </c>
      <c r="R534" s="18" t="str">
        <f>+IF(Tabla1[[#This Row],[Memoria_emocion_RC]]=1,"Acierto",IF(SUM(Tabla1[[#This Row],[Memoria_emocion_RC]],Tabla1[[#This Row],[Memoria_emocion_TR]])=0,"Omisión","Comisión"))</f>
        <v>Omisión</v>
      </c>
      <c r="S534" s="18">
        <f>+IF(Tabla1[[#This Row],[Tipo mem emoción]]="omisión",100,0)</f>
        <v>100</v>
      </c>
      <c r="T534" s="18">
        <f>+IF(Tabla1[[#This Row],[Tipo mem emoción]]="comisión",100,0)</f>
        <v>0</v>
      </c>
      <c r="U5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4" s="18">
        <f>+IF(Tabla1[[#This Row],[Tipo emp identidad]]="omisión",100,0)</f>
        <v>0</v>
      </c>
      <c r="W534" s="18">
        <f>+IF(Tabla1[[#This Row],[Tipo emp identidad]]="comisión",100,0)</f>
        <v>0</v>
      </c>
      <c r="X534" s="18" t="str">
        <f>+IF(Tabla1[[#This Row],[Memoria_identidad_RC]]=1,"Acierto",IF(SUM(Tabla1[[#This Row],[Memoria_identidad_RC]],Tabla1[[#This Row],[Memoria_identidad_TR]])=0,"Omisión","Comisión"))</f>
        <v>Acierto</v>
      </c>
      <c r="Y534" s="18">
        <f>+IF(Tabla1[[#This Row],[Tipo mem identidad]]="omisión",100,0)</f>
        <v>0</v>
      </c>
      <c r="Z534" s="18">
        <f>+IF(Tabla1[[#This Row],[Tipo mem identidad]]="comisión",100,0)</f>
        <v>0</v>
      </c>
    </row>
    <row r="535" spans="1:26" x14ac:dyDescent="0.55000000000000004">
      <c r="A535" t="s">
        <v>103</v>
      </c>
      <c r="B535" t="s">
        <v>88</v>
      </c>
      <c r="C535" s="18">
        <v>8</v>
      </c>
      <c r="D535">
        <v>1</v>
      </c>
      <c r="E535">
        <v>2.9285715696605599</v>
      </c>
      <c r="F535">
        <v>1</v>
      </c>
      <c r="G535">
        <v>1.1010118728154299</v>
      </c>
      <c r="H535">
        <v>1</v>
      </c>
      <c r="I535">
        <v>2.9028711935243301</v>
      </c>
      <c r="J535">
        <v>1</v>
      </c>
      <c r="K535">
        <v>1.72654663886351</v>
      </c>
      <c r="L535" t="s">
        <v>101</v>
      </c>
      <c r="M535" t="s">
        <v>100</v>
      </c>
      <c r="N535" t="s">
        <v>25</v>
      </c>
      <c r="O535" s="18" t="str">
        <f>+IF(Tabla1[[#This Row],[Emparejamiento_emocion_RC]]=1,"Acierto",IF(SUM(Tabla1[[#This Row],[Emparejamiento_emocion_RC]],Tabla1[[#This Row],[Emparejamiento_emocion_TR]])=0,"Omisión","Comisión"))</f>
        <v>Acierto</v>
      </c>
      <c r="P535" s="18">
        <f>+IF(Tabla1[[#This Row],[Tipo emp emoción]]="omisión",100,0)</f>
        <v>0</v>
      </c>
      <c r="Q535" s="18">
        <f>+IF(Tabla1[[#This Row],[Tipo emp emoción]]="comisión",100,0)</f>
        <v>0</v>
      </c>
      <c r="R535" s="18" t="str">
        <f>+IF(Tabla1[[#This Row],[Memoria_emocion_RC]]=1,"Acierto",IF(SUM(Tabla1[[#This Row],[Memoria_emocion_RC]],Tabla1[[#This Row],[Memoria_emocion_TR]])=0,"Omisión","Comisión"))</f>
        <v>Acierto</v>
      </c>
      <c r="S535" s="18">
        <f>+IF(Tabla1[[#This Row],[Tipo mem emoción]]="omisión",100,0)</f>
        <v>0</v>
      </c>
      <c r="T535" s="18">
        <f>+IF(Tabla1[[#This Row],[Tipo mem emoción]]="comisión",100,0)</f>
        <v>0</v>
      </c>
      <c r="U5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5" s="18">
        <f>+IF(Tabla1[[#This Row],[Tipo emp identidad]]="omisión",100,0)</f>
        <v>0</v>
      </c>
      <c r="W535" s="18">
        <f>+IF(Tabla1[[#This Row],[Tipo emp identidad]]="comisión",100,0)</f>
        <v>0</v>
      </c>
      <c r="X535" s="18" t="str">
        <f>+IF(Tabla1[[#This Row],[Memoria_identidad_RC]]=1,"Acierto",IF(SUM(Tabla1[[#This Row],[Memoria_identidad_RC]],Tabla1[[#This Row],[Memoria_identidad_TR]])=0,"Omisión","Comisión"))</f>
        <v>Acierto</v>
      </c>
      <c r="Y535" s="18">
        <f>+IF(Tabla1[[#This Row],[Tipo mem identidad]]="omisión",100,0)</f>
        <v>0</v>
      </c>
      <c r="Z535" s="18">
        <f>+IF(Tabla1[[#This Row],[Tipo mem identidad]]="comisión",100,0)</f>
        <v>0</v>
      </c>
    </row>
    <row r="536" spans="1:26" x14ac:dyDescent="0.55000000000000004">
      <c r="A536" t="s">
        <v>103</v>
      </c>
      <c r="B536" t="s">
        <v>88</v>
      </c>
      <c r="C536" s="18">
        <v>8</v>
      </c>
      <c r="D536">
        <v>0</v>
      </c>
      <c r="F536">
        <v>1</v>
      </c>
      <c r="G536">
        <v>1.81225854292279</v>
      </c>
      <c r="H536">
        <v>1</v>
      </c>
      <c r="I536">
        <v>2.09545176743995</v>
      </c>
      <c r="J536">
        <v>1</v>
      </c>
      <c r="K536">
        <v>1.77470432558038</v>
      </c>
      <c r="L536" t="s">
        <v>48</v>
      </c>
      <c r="M536" t="s">
        <v>48</v>
      </c>
      <c r="N536" t="s">
        <v>25</v>
      </c>
      <c r="O536" s="18" t="str">
        <f>+IF(Tabla1[[#This Row],[Emparejamiento_emocion_RC]]=1,"Acierto",IF(SUM(Tabla1[[#This Row],[Emparejamiento_emocion_RC]],Tabla1[[#This Row],[Emparejamiento_emocion_TR]])=0,"Omisión","Comisión"))</f>
        <v>Omisión</v>
      </c>
      <c r="P536" s="18">
        <f>+IF(Tabla1[[#This Row],[Tipo emp emoción]]="omisión",100,0)</f>
        <v>100</v>
      </c>
      <c r="Q536" s="18">
        <f>+IF(Tabla1[[#This Row],[Tipo emp emoción]]="comisión",100,0)</f>
        <v>0</v>
      </c>
      <c r="R536" s="18" t="str">
        <f>+IF(Tabla1[[#This Row],[Memoria_emocion_RC]]=1,"Acierto",IF(SUM(Tabla1[[#This Row],[Memoria_emocion_RC]],Tabla1[[#This Row],[Memoria_emocion_TR]])=0,"Omisión","Comisión"))</f>
        <v>Acierto</v>
      </c>
      <c r="S536" s="18">
        <f>+IF(Tabla1[[#This Row],[Tipo mem emoción]]="omisión",100,0)</f>
        <v>0</v>
      </c>
      <c r="T536" s="18">
        <f>+IF(Tabla1[[#This Row],[Tipo mem emoción]]="comisión",100,0)</f>
        <v>0</v>
      </c>
      <c r="U5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6" s="18">
        <f>+IF(Tabla1[[#This Row],[Tipo emp identidad]]="omisión",100,0)</f>
        <v>0</v>
      </c>
      <c r="W536" s="18">
        <f>+IF(Tabla1[[#This Row],[Tipo emp identidad]]="comisión",100,0)</f>
        <v>0</v>
      </c>
      <c r="X536" s="18" t="str">
        <f>+IF(Tabla1[[#This Row],[Memoria_identidad_RC]]=1,"Acierto",IF(SUM(Tabla1[[#This Row],[Memoria_identidad_RC]],Tabla1[[#This Row],[Memoria_identidad_TR]])=0,"Omisión","Comisión"))</f>
        <v>Acierto</v>
      </c>
      <c r="Y536" s="18">
        <f>+IF(Tabla1[[#This Row],[Tipo mem identidad]]="omisión",100,0)</f>
        <v>0</v>
      </c>
      <c r="Z536" s="18">
        <f>+IF(Tabla1[[#This Row],[Tipo mem identidad]]="comisión",100,0)</f>
        <v>0</v>
      </c>
    </row>
    <row r="537" spans="1:26" x14ac:dyDescent="0.55000000000000004">
      <c r="A537" t="s">
        <v>103</v>
      </c>
      <c r="B537" t="s">
        <v>88</v>
      </c>
      <c r="C537" s="18">
        <v>8</v>
      </c>
      <c r="D537">
        <v>1</v>
      </c>
      <c r="E537">
        <v>2.7350230933516202</v>
      </c>
      <c r="F537">
        <v>0</v>
      </c>
      <c r="H537">
        <v>1</v>
      </c>
      <c r="I537">
        <v>1.1448163691675199</v>
      </c>
      <c r="J537">
        <v>1</v>
      </c>
      <c r="K537">
        <v>0.64955770812230096</v>
      </c>
      <c r="L537" t="s">
        <v>100</v>
      </c>
      <c r="M537" t="s">
        <v>101</v>
      </c>
      <c r="N537" t="s">
        <v>25</v>
      </c>
      <c r="O537" s="18" t="str">
        <f>+IF(Tabla1[[#This Row],[Emparejamiento_emocion_RC]]=1,"Acierto",IF(SUM(Tabla1[[#This Row],[Emparejamiento_emocion_RC]],Tabla1[[#This Row],[Emparejamiento_emocion_TR]])=0,"Omisión","Comisión"))</f>
        <v>Acierto</v>
      </c>
      <c r="P537" s="18">
        <f>+IF(Tabla1[[#This Row],[Tipo emp emoción]]="omisión",100,0)</f>
        <v>0</v>
      </c>
      <c r="Q537" s="18">
        <f>+IF(Tabla1[[#This Row],[Tipo emp emoción]]="comisión",100,0)</f>
        <v>0</v>
      </c>
      <c r="R537" s="18" t="str">
        <f>+IF(Tabla1[[#This Row],[Memoria_emocion_RC]]=1,"Acierto",IF(SUM(Tabla1[[#This Row],[Memoria_emocion_RC]],Tabla1[[#This Row],[Memoria_emocion_TR]])=0,"Omisión","Comisión"))</f>
        <v>Omisión</v>
      </c>
      <c r="S537" s="18">
        <f>+IF(Tabla1[[#This Row],[Tipo mem emoción]]="omisión",100,0)</f>
        <v>100</v>
      </c>
      <c r="T537" s="18">
        <f>+IF(Tabla1[[#This Row],[Tipo mem emoción]]="comisión",100,0)</f>
        <v>0</v>
      </c>
      <c r="U5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7" s="18">
        <f>+IF(Tabla1[[#This Row],[Tipo emp identidad]]="omisión",100,0)</f>
        <v>0</v>
      </c>
      <c r="W537" s="18">
        <f>+IF(Tabla1[[#This Row],[Tipo emp identidad]]="comisión",100,0)</f>
        <v>0</v>
      </c>
      <c r="X537" s="18" t="str">
        <f>+IF(Tabla1[[#This Row],[Memoria_identidad_RC]]=1,"Acierto",IF(SUM(Tabla1[[#This Row],[Memoria_identidad_RC]],Tabla1[[#This Row],[Memoria_identidad_TR]])=0,"Omisión","Comisión"))</f>
        <v>Acierto</v>
      </c>
      <c r="Y537" s="18">
        <f>+IF(Tabla1[[#This Row],[Tipo mem identidad]]="omisión",100,0)</f>
        <v>0</v>
      </c>
      <c r="Z537" s="18">
        <f>+IF(Tabla1[[#This Row],[Tipo mem identidad]]="comisión",100,0)</f>
        <v>0</v>
      </c>
    </row>
    <row r="538" spans="1:26" x14ac:dyDescent="0.55000000000000004">
      <c r="A538" t="s">
        <v>103</v>
      </c>
      <c r="B538" t="s">
        <v>88</v>
      </c>
      <c r="C538" s="18">
        <v>8</v>
      </c>
      <c r="D538">
        <v>1</v>
      </c>
      <c r="E538">
        <v>2.85682234882551</v>
      </c>
      <c r="F538">
        <v>1</v>
      </c>
      <c r="G538">
        <v>1.20439451385755</v>
      </c>
      <c r="H538">
        <v>1</v>
      </c>
      <c r="I538">
        <v>2.9310545355692699</v>
      </c>
      <c r="J538">
        <v>1</v>
      </c>
      <c r="K538">
        <v>1.59781680729065</v>
      </c>
      <c r="L538" t="s">
        <v>48</v>
      </c>
      <c r="M538" t="s">
        <v>101</v>
      </c>
      <c r="N538" t="s">
        <v>25</v>
      </c>
      <c r="O538" s="18" t="str">
        <f>+IF(Tabla1[[#This Row],[Emparejamiento_emocion_RC]]=1,"Acierto",IF(SUM(Tabla1[[#This Row],[Emparejamiento_emocion_RC]],Tabla1[[#This Row],[Emparejamiento_emocion_TR]])=0,"Omisión","Comisión"))</f>
        <v>Acierto</v>
      </c>
      <c r="P538" s="18">
        <f>+IF(Tabla1[[#This Row],[Tipo emp emoción]]="omisión",100,0)</f>
        <v>0</v>
      </c>
      <c r="Q538" s="18">
        <f>+IF(Tabla1[[#This Row],[Tipo emp emoción]]="comisión",100,0)</f>
        <v>0</v>
      </c>
      <c r="R538" s="18" t="str">
        <f>+IF(Tabla1[[#This Row],[Memoria_emocion_RC]]=1,"Acierto",IF(SUM(Tabla1[[#This Row],[Memoria_emocion_RC]],Tabla1[[#This Row],[Memoria_emocion_TR]])=0,"Omisión","Comisión"))</f>
        <v>Acierto</v>
      </c>
      <c r="S538" s="18">
        <f>+IF(Tabla1[[#This Row],[Tipo mem emoción]]="omisión",100,0)</f>
        <v>0</v>
      </c>
      <c r="T538" s="18">
        <f>+IF(Tabla1[[#This Row],[Tipo mem emoción]]="comisión",100,0)</f>
        <v>0</v>
      </c>
      <c r="U5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8" s="18">
        <f>+IF(Tabla1[[#This Row],[Tipo emp identidad]]="omisión",100,0)</f>
        <v>0</v>
      </c>
      <c r="W538" s="18">
        <f>+IF(Tabla1[[#This Row],[Tipo emp identidad]]="comisión",100,0)</f>
        <v>0</v>
      </c>
      <c r="X538" s="18" t="str">
        <f>+IF(Tabla1[[#This Row],[Memoria_identidad_RC]]=1,"Acierto",IF(SUM(Tabla1[[#This Row],[Memoria_identidad_RC]],Tabla1[[#This Row],[Memoria_identidad_TR]])=0,"Omisión","Comisión"))</f>
        <v>Acierto</v>
      </c>
      <c r="Y538" s="18">
        <f>+IF(Tabla1[[#This Row],[Tipo mem identidad]]="omisión",100,0)</f>
        <v>0</v>
      </c>
      <c r="Z538" s="18">
        <f>+IF(Tabla1[[#This Row],[Tipo mem identidad]]="comisión",100,0)</f>
        <v>0</v>
      </c>
    </row>
    <row r="539" spans="1:26" x14ac:dyDescent="0.55000000000000004">
      <c r="A539" t="s">
        <v>103</v>
      </c>
      <c r="B539" t="s">
        <v>88</v>
      </c>
      <c r="C539" s="18">
        <v>8</v>
      </c>
      <c r="D539">
        <v>1</v>
      </c>
      <c r="E539">
        <v>2.2474258735019199</v>
      </c>
      <c r="F539">
        <v>1</v>
      </c>
      <c r="G539">
        <v>1.7290402714570501</v>
      </c>
      <c r="H539">
        <v>1</v>
      </c>
      <c r="I539">
        <v>3.1525149461958701</v>
      </c>
      <c r="J539">
        <v>1</v>
      </c>
      <c r="K539">
        <v>1.22828827056218</v>
      </c>
      <c r="L539" t="s">
        <v>101</v>
      </c>
      <c r="M539" t="s">
        <v>100</v>
      </c>
      <c r="N539" t="s">
        <v>25</v>
      </c>
      <c r="O539" s="18" t="str">
        <f>+IF(Tabla1[[#This Row],[Emparejamiento_emocion_RC]]=1,"Acierto",IF(SUM(Tabla1[[#This Row],[Emparejamiento_emocion_RC]],Tabla1[[#This Row],[Emparejamiento_emocion_TR]])=0,"Omisión","Comisión"))</f>
        <v>Acierto</v>
      </c>
      <c r="P539" s="18">
        <f>+IF(Tabla1[[#This Row],[Tipo emp emoción]]="omisión",100,0)</f>
        <v>0</v>
      </c>
      <c r="Q539" s="18">
        <f>+IF(Tabla1[[#This Row],[Tipo emp emoción]]="comisión",100,0)</f>
        <v>0</v>
      </c>
      <c r="R539" s="18" t="str">
        <f>+IF(Tabla1[[#This Row],[Memoria_emocion_RC]]=1,"Acierto",IF(SUM(Tabla1[[#This Row],[Memoria_emocion_RC]],Tabla1[[#This Row],[Memoria_emocion_TR]])=0,"Omisión","Comisión"))</f>
        <v>Acierto</v>
      </c>
      <c r="S539" s="18">
        <f>+IF(Tabla1[[#This Row],[Tipo mem emoción]]="omisión",100,0)</f>
        <v>0</v>
      </c>
      <c r="T539" s="18">
        <f>+IF(Tabla1[[#This Row],[Tipo mem emoción]]="comisión",100,0)</f>
        <v>0</v>
      </c>
      <c r="U5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39" s="18">
        <f>+IF(Tabla1[[#This Row],[Tipo emp identidad]]="omisión",100,0)</f>
        <v>0</v>
      </c>
      <c r="W539" s="18">
        <f>+IF(Tabla1[[#This Row],[Tipo emp identidad]]="comisión",100,0)</f>
        <v>0</v>
      </c>
      <c r="X539" s="18" t="str">
        <f>+IF(Tabla1[[#This Row],[Memoria_identidad_RC]]=1,"Acierto",IF(SUM(Tabla1[[#This Row],[Memoria_identidad_RC]],Tabla1[[#This Row],[Memoria_identidad_TR]])=0,"Omisión","Comisión"))</f>
        <v>Acierto</v>
      </c>
      <c r="Y539" s="18">
        <f>+IF(Tabla1[[#This Row],[Tipo mem identidad]]="omisión",100,0)</f>
        <v>0</v>
      </c>
      <c r="Z539" s="18">
        <f>+IF(Tabla1[[#This Row],[Tipo mem identidad]]="comisión",100,0)</f>
        <v>0</v>
      </c>
    </row>
    <row r="540" spans="1:26" x14ac:dyDescent="0.55000000000000004">
      <c r="A540" t="s">
        <v>103</v>
      </c>
      <c r="B540" t="s">
        <v>88</v>
      </c>
      <c r="C540" s="18">
        <v>8</v>
      </c>
      <c r="D540">
        <v>0</v>
      </c>
      <c r="F540">
        <v>1</v>
      </c>
      <c r="G540">
        <v>1.1985527291399101</v>
      </c>
      <c r="H540">
        <v>1</v>
      </c>
      <c r="I540">
        <v>1.29591541244008</v>
      </c>
      <c r="J540">
        <v>1</v>
      </c>
      <c r="K540">
        <v>1.8986159785999901</v>
      </c>
      <c r="L540" t="s">
        <v>48</v>
      </c>
      <c r="M540" t="s">
        <v>101</v>
      </c>
      <c r="N540" t="s">
        <v>25</v>
      </c>
      <c r="O540" s="18" t="str">
        <f>+IF(Tabla1[[#This Row],[Emparejamiento_emocion_RC]]=1,"Acierto",IF(SUM(Tabla1[[#This Row],[Emparejamiento_emocion_RC]],Tabla1[[#This Row],[Emparejamiento_emocion_TR]])=0,"Omisión","Comisión"))</f>
        <v>Omisión</v>
      </c>
      <c r="P540" s="18">
        <f>+IF(Tabla1[[#This Row],[Tipo emp emoción]]="omisión",100,0)</f>
        <v>100</v>
      </c>
      <c r="Q540" s="18">
        <f>+IF(Tabla1[[#This Row],[Tipo emp emoción]]="comisión",100,0)</f>
        <v>0</v>
      </c>
      <c r="R540" s="18" t="str">
        <f>+IF(Tabla1[[#This Row],[Memoria_emocion_RC]]=1,"Acierto",IF(SUM(Tabla1[[#This Row],[Memoria_emocion_RC]],Tabla1[[#This Row],[Memoria_emocion_TR]])=0,"Omisión","Comisión"))</f>
        <v>Acierto</v>
      </c>
      <c r="S540" s="18">
        <f>+IF(Tabla1[[#This Row],[Tipo mem emoción]]="omisión",100,0)</f>
        <v>0</v>
      </c>
      <c r="T540" s="18">
        <f>+IF(Tabla1[[#This Row],[Tipo mem emoción]]="comisión",100,0)</f>
        <v>0</v>
      </c>
      <c r="U5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0" s="18">
        <f>+IF(Tabla1[[#This Row],[Tipo emp identidad]]="omisión",100,0)</f>
        <v>0</v>
      </c>
      <c r="W540" s="18">
        <f>+IF(Tabla1[[#This Row],[Tipo emp identidad]]="comisión",100,0)</f>
        <v>0</v>
      </c>
      <c r="X540" s="18" t="str">
        <f>+IF(Tabla1[[#This Row],[Memoria_identidad_RC]]=1,"Acierto",IF(SUM(Tabla1[[#This Row],[Memoria_identidad_RC]],Tabla1[[#This Row],[Memoria_identidad_TR]])=0,"Omisión","Comisión"))</f>
        <v>Acierto</v>
      </c>
      <c r="Y540" s="18">
        <f>+IF(Tabla1[[#This Row],[Tipo mem identidad]]="omisión",100,0)</f>
        <v>0</v>
      </c>
      <c r="Z540" s="18">
        <f>+IF(Tabla1[[#This Row],[Tipo mem identidad]]="comisión",100,0)</f>
        <v>0</v>
      </c>
    </row>
    <row r="541" spans="1:26" x14ac:dyDescent="0.55000000000000004">
      <c r="A541" t="s">
        <v>103</v>
      </c>
      <c r="B541" t="s">
        <v>88</v>
      </c>
      <c r="C541" s="18">
        <v>8</v>
      </c>
      <c r="D541">
        <v>1</v>
      </c>
      <c r="E541">
        <v>3.3773049409937799</v>
      </c>
      <c r="F541">
        <v>1</v>
      </c>
      <c r="G541">
        <v>1.8932522191607799</v>
      </c>
      <c r="H541">
        <v>1</v>
      </c>
      <c r="I541">
        <v>1.96198276976065</v>
      </c>
      <c r="J541">
        <v>1</v>
      </c>
      <c r="K541">
        <v>1.1551646283478401</v>
      </c>
      <c r="L541" t="s">
        <v>101</v>
      </c>
      <c r="M541" t="s">
        <v>100</v>
      </c>
      <c r="N541" t="s">
        <v>25</v>
      </c>
      <c r="O541" s="18" t="str">
        <f>+IF(Tabla1[[#This Row],[Emparejamiento_emocion_RC]]=1,"Acierto",IF(SUM(Tabla1[[#This Row],[Emparejamiento_emocion_RC]],Tabla1[[#This Row],[Emparejamiento_emocion_TR]])=0,"Omisión","Comisión"))</f>
        <v>Acierto</v>
      </c>
      <c r="P541" s="18">
        <f>+IF(Tabla1[[#This Row],[Tipo emp emoción]]="omisión",100,0)</f>
        <v>0</v>
      </c>
      <c r="Q541" s="18">
        <f>+IF(Tabla1[[#This Row],[Tipo emp emoción]]="comisión",100,0)</f>
        <v>0</v>
      </c>
      <c r="R541" s="18" t="str">
        <f>+IF(Tabla1[[#This Row],[Memoria_emocion_RC]]=1,"Acierto",IF(SUM(Tabla1[[#This Row],[Memoria_emocion_RC]],Tabla1[[#This Row],[Memoria_emocion_TR]])=0,"Omisión","Comisión"))</f>
        <v>Acierto</v>
      </c>
      <c r="S541" s="18">
        <f>+IF(Tabla1[[#This Row],[Tipo mem emoción]]="omisión",100,0)</f>
        <v>0</v>
      </c>
      <c r="T541" s="18">
        <f>+IF(Tabla1[[#This Row],[Tipo mem emoción]]="comisión",100,0)</f>
        <v>0</v>
      </c>
      <c r="U5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1" s="18">
        <f>+IF(Tabla1[[#This Row],[Tipo emp identidad]]="omisión",100,0)</f>
        <v>0</v>
      </c>
      <c r="W541" s="18">
        <f>+IF(Tabla1[[#This Row],[Tipo emp identidad]]="comisión",100,0)</f>
        <v>0</v>
      </c>
      <c r="X541" s="18" t="str">
        <f>+IF(Tabla1[[#This Row],[Memoria_identidad_RC]]=1,"Acierto",IF(SUM(Tabla1[[#This Row],[Memoria_identidad_RC]],Tabla1[[#This Row],[Memoria_identidad_TR]])=0,"Omisión","Comisión"))</f>
        <v>Acierto</v>
      </c>
      <c r="Y541" s="18">
        <f>+IF(Tabla1[[#This Row],[Tipo mem identidad]]="omisión",100,0)</f>
        <v>0</v>
      </c>
      <c r="Z541" s="18">
        <f>+IF(Tabla1[[#This Row],[Tipo mem identidad]]="comisión",100,0)</f>
        <v>0</v>
      </c>
    </row>
    <row r="542" spans="1:26" x14ac:dyDescent="0.55000000000000004">
      <c r="A542" t="s">
        <v>103</v>
      </c>
      <c r="B542" t="s">
        <v>88</v>
      </c>
      <c r="C542" s="18">
        <v>8</v>
      </c>
      <c r="D542">
        <v>1</v>
      </c>
      <c r="E542">
        <v>1.6931117350468401</v>
      </c>
      <c r="F542">
        <v>0</v>
      </c>
      <c r="H542">
        <v>1</v>
      </c>
      <c r="I542">
        <v>2.2011601396516198</v>
      </c>
      <c r="J542">
        <v>1</v>
      </c>
      <c r="K542">
        <v>1.05164095008512</v>
      </c>
      <c r="L542" t="s">
        <v>100</v>
      </c>
      <c r="M542" t="s">
        <v>48</v>
      </c>
      <c r="N542" t="s">
        <v>25</v>
      </c>
      <c r="O542" s="18" t="str">
        <f>+IF(Tabla1[[#This Row],[Emparejamiento_emocion_RC]]=1,"Acierto",IF(SUM(Tabla1[[#This Row],[Emparejamiento_emocion_RC]],Tabla1[[#This Row],[Emparejamiento_emocion_TR]])=0,"Omisión","Comisión"))</f>
        <v>Acierto</v>
      </c>
      <c r="P542" s="18">
        <f>+IF(Tabla1[[#This Row],[Tipo emp emoción]]="omisión",100,0)</f>
        <v>0</v>
      </c>
      <c r="Q542" s="18">
        <f>+IF(Tabla1[[#This Row],[Tipo emp emoción]]="comisión",100,0)</f>
        <v>0</v>
      </c>
      <c r="R542" s="18" t="str">
        <f>+IF(Tabla1[[#This Row],[Memoria_emocion_RC]]=1,"Acierto",IF(SUM(Tabla1[[#This Row],[Memoria_emocion_RC]],Tabla1[[#This Row],[Memoria_emocion_TR]])=0,"Omisión","Comisión"))</f>
        <v>Omisión</v>
      </c>
      <c r="S542" s="18">
        <f>+IF(Tabla1[[#This Row],[Tipo mem emoción]]="omisión",100,0)</f>
        <v>100</v>
      </c>
      <c r="T542" s="18">
        <f>+IF(Tabla1[[#This Row],[Tipo mem emoción]]="comisión",100,0)</f>
        <v>0</v>
      </c>
      <c r="U5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2" s="18">
        <f>+IF(Tabla1[[#This Row],[Tipo emp identidad]]="omisión",100,0)</f>
        <v>0</v>
      </c>
      <c r="W542" s="18">
        <f>+IF(Tabla1[[#This Row],[Tipo emp identidad]]="comisión",100,0)</f>
        <v>0</v>
      </c>
      <c r="X542" s="18" t="str">
        <f>+IF(Tabla1[[#This Row],[Memoria_identidad_RC]]=1,"Acierto",IF(SUM(Tabla1[[#This Row],[Memoria_identidad_RC]],Tabla1[[#This Row],[Memoria_identidad_TR]])=0,"Omisión","Comisión"))</f>
        <v>Acierto</v>
      </c>
      <c r="Y542" s="18">
        <f>+IF(Tabla1[[#This Row],[Tipo mem identidad]]="omisión",100,0)</f>
        <v>0</v>
      </c>
      <c r="Z542" s="18">
        <f>+IF(Tabla1[[#This Row],[Tipo mem identidad]]="comisión",100,0)</f>
        <v>0</v>
      </c>
    </row>
    <row r="543" spans="1:26" x14ac:dyDescent="0.55000000000000004">
      <c r="A543" t="s">
        <v>104</v>
      </c>
      <c r="B543" t="s">
        <v>88</v>
      </c>
      <c r="C543" s="18">
        <v>8</v>
      </c>
      <c r="D543">
        <v>1</v>
      </c>
      <c r="E543">
        <v>2.3363875591894598</v>
      </c>
      <c r="F543">
        <v>0</v>
      </c>
      <c r="G543">
        <v>1.58267446834361</v>
      </c>
      <c r="H543">
        <v>1</v>
      </c>
      <c r="I543">
        <v>1.9251226767082601</v>
      </c>
      <c r="J543">
        <v>1</v>
      </c>
      <c r="K543">
        <v>1.06352639629039</v>
      </c>
      <c r="L543" t="s">
        <v>101</v>
      </c>
      <c r="M543" t="s">
        <v>48</v>
      </c>
      <c r="N543" t="s">
        <v>25</v>
      </c>
      <c r="O543" s="18" t="str">
        <f>+IF(Tabla1[[#This Row],[Emparejamiento_emocion_RC]]=1,"Acierto",IF(SUM(Tabla1[[#This Row],[Emparejamiento_emocion_RC]],Tabla1[[#This Row],[Emparejamiento_emocion_TR]])=0,"Omisión","Comisión"))</f>
        <v>Acierto</v>
      </c>
      <c r="P543" s="18">
        <f>+IF(Tabla1[[#This Row],[Tipo emp emoción]]="omisión",100,0)</f>
        <v>0</v>
      </c>
      <c r="Q543" s="18">
        <f>+IF(Tabla1[[#This Row],[Tipo emp emoción]]="comisión",100,0)</f>
        <v>0</v>
      </c>
      <c r="R543" s="18" t="str">
        <f>+IF(Tabla1[[#This Row],[Memoria_emocion_RC]]=1,"Acierto",IF(SUM(Tabla1[[#This Row],[Memoria_emocion_RC]],Tabla1[[#This Row],[Memoria_emocion_TR]])=0,"Omisión","Comisión"))</f>
        <v>Comisión</v>
      </c>
      <c r="S543" s="18">
        <f>+IF(Tabla1[[#This Row],[Tipo mem emoción]]="omisión",100,0)</f>
        <v>0</v>
      </c>
      <c r="T543" s="18">
        <f>+IF(Tabla1[[#This Row],[Tipo mem emoción]]="comisión",100,0)</f>
        <v>100</v>
      </c>
      <c r="U5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3" s="18">
        <f>+IF(Tabla1[[#This Row],[Tipo emp identidad]]="omisión",100,0)</f>
        <v>0</v>
      </c>
      <c r="W543" s="18">
        <f>+IF(Tabla1[[#This Row],[Tipo emp identidad]]="comisión",100,0)</f>
        <v>0</v>
      </c>
      <c r="X543" s="18" t="str">
        <f>+IF(Tabla1[[#This Row],[Memoria_identidad_RC]]=1,"Acierto",IF(SUM(Tabla1[[#This Row],[Memoria_identidad_RC]],Tabla1[[#This Row],[Memoria_identidad_TR]])=0,"Omisión","Comisión"))</f>
        <v>Acierto</v>
      </c>
      <c r="Y543" s="18">
        <f>+IF(Tabla1[[#This Row],[Tipo mem identidad]]="omisión",100,0)</f>
        <v>0</v>
      </c>
      <c r="Z543" s="18">
        <f>+IF(Tabla1[[#This Row],[Tipo mem identidad]]="comisión",100,0)</f>
        <v>0</v>
      </c>
    </row>
    <row r="544" spans="1:26" x14ac:dyDescent="0.55000000000000004">
      <c r="A544" t="s">
        <v>104</v>
      </c>
      <c r="B544" t="s">
        <v>88</v>
      </c>
      <c r="C544" s="18">
        <v>8</v>
      </c>
      <c r="D544">
        <v>1</v>
      </c>
      <c r="E544">
        <v>1.94853998837061</v>
      </c>
      <c r="F544">
        <v>0</v>
      </c>
      <c r="H544">
        <v>1</v>
      </c>
      <c r="I544">
        <v>2.4763134534005</v>
      </c>
      <c r="J544">
        <v>0</v>
      </c>
      <c r="K544">
        <v>0.82032097218325295</v>
      </c>
      <c r="L544" t="s">
        <v>48</v>
      </c>
      <c r="M544" t="s">
        <v>101</v>
      </c>
      <c r="N544" t="s">
        <v>25</v>
      </c>
      <c r="O544" s="18" t="str">
        <f>+IF(Tabla1[[#This Row],[Emparejamiento_emocion_RC]]=1,"Acierto",IF(SUM(Tabla1[[#This Row],[Emparejamiento_emocion_RC]],Tabla1[[#This Row],[Emparejamiento_emocion_TR]])=0,"Omisión","Comisión"))</f>
        <v>Acierto</v>
      </c>
      <c r="P544" s="18">
        <f>+IF(Tabla1[[#This Row],[Tipo emp emoción]]="omisión",100,0)</f>
        <v>0</v>
      </c>
      <c r="Q544" s="18">
        <f>+IF(Tabla1[[#This Row],[Tipo emp emoción]]="comisión",100,0)</f>
        <v>0</v>
      </c>
      <c r="R544" s="18" t="str">
        <f>+IF(Tabla1[[#This Row],[Memoria_emocion_RC]]=1,"Acierto",IF(SUM(Tabla1[[#This Row],[Memoria_emocion_RC]],Tabla1[[#This Row],[Memoria_emocion_TR]])=0,"Omisión","Comisión"))</f>
        <v>Omisión</v>
      </c>
      <c r="S544" s="18">
        <f>+IF(Tabla1[[#This Row],[Tipo mem emoción]]="omisión",100,0)</f>
        <v>100</v>
      </c>
      <c r="T544" s="18">
        <f>+IF(Tabla1[[#This Row],[Tipo mem emoción]]="comisión",100,0)</f>
        <v>0</v>
      </c>
      <c r="U5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4" s="18">
        <f>+IF(Tabla1[[#This Row],[Tipo emp identidad]]="omisión",100,0)</f>
        <v>0</v>
      </c>
      <c r="W544" s="18">
        <f>+IF(Tabla1[[#This Row],[Tipo emp identidad]]="comisión",100,0)</f>
        <v>0</v>
      </c>
      <c r="X544" s="18" t="str">
        <f>+IF(Tabla1[[#This Row],[Memoria_identidad_RC]]=1,"Acierto",IF(SUM(Tabla1[[#This Row],[Memoria_identidad_RC]],Tabla1[[#This Row],[Memoria_identidad_TR]])=0,"Omisión","Comisión"))</f>
        <v>Comisión</v>
      </c>
      <c r="Y544" s="18">
        <f>+IF(Tabla1[[#This Row],[Tipo mem identidad]]="omisión",100,0)</f>
        <v>0</v>
      </c>
      <c r="Z544" s="18">
        <f>+IF(Tabla1[[#This Row],[Tipo mem identidad]]="comisión",100,0)</f>
        <v>100</v>
      </c>
    </row>
    <row r="545" spans="1:26" x14ac:dyDescent="0.55000000000000004">
      <c r="A545" t="s">
        <v>104</v>
      </c>
      <c r="B545" t="s">
        <v>88</v>
      </c>
      <c r="C545" s="18">
        <v>8</v>
      </c>
      <c r="D545">
        <v>1</v>
      </c>
      <c r="E545">
        <v>2.4623420788557202</v>
      </c>
      <c r="F545">
        <v>1</v>
      </c>
      <c r="G545">
        <v>0.97189764567883596</v>
      </c>
      <c r="H545">
        <v>1</v>
      </c>
      <c r="I545">
        <v>1.9541538222110799</v>
      </c>
      <c r="J545">
        <v>1</v>
      </c>
      <c r="K545">
        <v>1.3050879665534001</v>
      </c>
      <c r="L545" t="s">
        <v>48</v>
      </c>
      <c r="M545" t="s">
        <v>48</v>
      </c>
      <c r="N545" t="s">
        <v>25</v>
      </c>
      <c r="O545" s="18" t="str">
        <f>+IF(Tabla1[[#This Row],[Emparejamiento_emocion_RC]]=1,"Acierto",IF(SUM(Tabla1[[#This Row],[Emparejamiento_emocion_RC]],Tabla1[[#This Row],[Emparejamiento_emocion_TR]])=0,"Omisión","Comisión"))</f>
        <v>Acierto</v>
      </c>
      <c r="P545" s="18">
        <f>+IF(Tabla1[[#This Row],[Tipo emp emoción]]="omisión",100,0)</f>
        <v>0</v>
      </c>
      <c r="Q545" s="18">
        <f>+IF(Tabla1[[#This Row],[Tipo emp emoción]]="comisión",100,0)</f>
        <v>0</v>
      </c>
      <c r="R545" s="18" t="str">
        <f>+IF(Tabla1[[#This Row],[Memoria_emocion_RC]]=1,"Acierto",IF(SUM(Tabla1[[#This Row],[Memoria_emocion_RC]],Tabla1[[#This Row],[Memoria_emocion_TR]])=0,"Omisión","Comisión"))</f>
        <v>Acierto</v>
      </c>
      <c r="S545" s="18">
        <f>+IF(Tabla1[[#This Row],[Tipo mem emoción]]="omisión",100,0)</f>
        <v>0</v>
      </c>
      <c r="T545" s="18">
        <f>+IF(Tabla1[[#This Row],[Tipo mem emoción]]="comisión",100,0)</f>
        <v>0</v>
      </c>
      <c r="U5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5" s="18">
        <f>+IF(Tabla1[[#This Row],[Tipo emp identidad]]="omisión",100,0)</f>
        <v>0</v>
      </c>
      <c r="W545" s="18">
        <f>+IF(Tabla1[[#This Row],[Tipo emp identidad]]="comisión",100,0)</f>
        <v>0</v>
      </c>
      <c r="X545" s="18" t="str">
        <f>+IF(Tabla1[[#This Row],[Memoria_identidad_RC]]=1,"Acierto",IF(SUM(Tabla1[[#This Row],[Memoria_identidad_RC]],Tabla1[[#This Row],[Memoria_identidad_TR]])=0,"Omisión","Comisión"))</f>
        <v>Acierto</v>
      </c>
      <c r="Y545" s="18">
        <f>+IF(Tabla1[[#This Row],[Tipo mem identidad]]="omisión",100,0)</f>
        <v>0</v>
      </c>
      <c r="Z545" s="18">
        <f>+IF(Tabla1[[#This Row],[Tipo mem identidad]]="comisión",100,0)</f>
        <v>0</v>
      </c>
    </row>
    <row r="546" spans="1:26" x14ac:dyDescent="0.55000000000000004">
      <c r="A546" t="s">
        <v>104</v>
      </c>
      <c r="B546" t="s">
        <v>88</v>
      </c>
      <c r="C546" s="18">
        <v>8</v>
      </c>
      <c r="D546">
        <v>1</v>
      </c>
      <c r="E546">
        <v>2.85628782963613</v>
      </c>
      <c r="F546">
        <v>0</v>
      </c>
      <c r="H546">
        <v>1</v>
      </c>
      <c r="I546">
        <v>2.1587589042028399</v>
      </c>
      <c r="J546">
        <v>1</v>
      </c>
      <c r="K546">
        <v>1.77023143135011</v>
      </c>
      <c r="L546" t="s">
        <v>101</v>
      </c>
      <c r="M546" t="s">
        <v>101</v>
      </c>
      <c r="N546" t="s">
        <v>25</v>
      </c>
      <c r="O546" s="18" t="str">
        <f>+IF(Tabla1[[#This Row],[Emparejamiento_emocion_RC]]=1,"Acierto",IF(SUM(Tabla1[[#This Row],[Emparejamiento_emocion_RC]],Tabla1[[#This Row],[Emparejamiento_emocion_TR]])=0,"Omisión","Comisión"))</f>
        <v>Acierto</v>
      </c>
      <c r="P546" s="18">
        <f>+IF(Tabla1[[#This Row],[Tipo emp emoción]]="omisión",100,0)</f>
        <v>0</v>
      </c>
      <c r="Q546" s="18">
        <f>+IF(Tabla1[[#This Row],[Tipo emp emoción]]="comisión",100,0)</f>
        <v>0</v>
      </c>
      <c r="R546" s="18" t="str">
        <f>+IF(Tabla1[[#This Row],[Memoria_emocion_RC]]=1,"Acierto",IF(SUM(Tabla1[[#This Row],[Memoria_emocion_RC]],Tabla1[[#This Row],[Memoria_emocion_TR]])=0,"Omisión","Comisión"))</f>
        <v>Omisión</v>
      </c>
      <c r="S546" s="18">
        <f>+IF(Tabla1[[#This Row],[Tipo mem emoción]]="omisión",100,0)</f>
        <v>100</v>
      </c>
      <c r="T546" s="18">
        <f>+IF(Tabla1[[#This Row],[Tipo mem emoción]]="comisión",100,0)</f>
        <v>0</v>
      </c>
      <c r="U5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6" s="18">
        <f>+IF(Tabla1[[#This Row],[Tipo emp identidad]]="omisión",100,0)</f>
        <v>0</v>
      </c>
      <c r="W546" s="18">
        <f>+IF(Tabla1[[#This Row],[Tipo emp identidad]]="comisión",100,0)</f>
        <v>0</v>
      </c>
      <c r="X546" s="18" t="str">
        <f>+IF(Tabla1[[#This Row],[Memoria_identidad_RC]]=1,"Acierto",IF(SUM(Tabla1[[#This Row],[Memoria_identidad_RC]],Tabla1[[#This Row],[Memoria_identidad_TR]])=0,"Omisión","Comisión"))</f>
        <v>Acierto</v>
      </c>
      <c r="Y546" s="18">
        <f>+IF(Tabla1[[#This Row],[Tipo mem identidad]]="omisión",100,0)</f>
        <v>0</v>
      </c>
      <c r="Z546" s="18">
        <f>+IF(Tabla1[[#This Row],[Tipo mem identidad]]="comisión",100,0)</f>
        <v>0</v>
      </c>
    </row>
    <row r="547" spans="1:26" x14ac:dyDescent="0.55000000000000004">
      <c r="A547" t="s">
        <v>104</v>
      </c>
      <c r="B547" t="s">
        <v>88</v>
      </c>
      <c r="C547" s="18">
        <v>8</v>
      </c>
      <c r="D547">
        <v>1</v>
      </c>
      <c r="E547">
        <v>2.6918143507791599</v>
      </c>
      <c r="F547">
        <v>0</v>
      </c>
      <c r="H547">
        <v>1</v>
      </c>
      <c r="I547">
        <v>1.75734884821577</v>
      </c>
      <c r="J547">
        <v>1</v>
      </c>
      <c r="K547">
        <v>1.2206568541005201</v>
      </c>
      <c r="L547" t="s">
        <v>100</v>
      </c>
      <c r="M547" t="s">
        <v>100</v>
      </c>
      <c r="N547" t="s">
        <v>25</v>
      </c>
      <c r="O547" s="18" t="str">
        <f>+IF(Tabla1[[#This Row],[Emparejamiento_emocion_RC]]=1,"Acierto",IF(SUM(Tabla1[[#This Row],[Emparejamiento_emocion_RC]],Tabla1[[#This Row],[Emparejamiento_emocion_TR]])=0,"Omisión","Comisión"))</f>
        <v>Acierto</v>
      </c>
      <c r="P547" s="18">
        <f>+IF(Tabla1[[#This Row],[Tipo emp emoción]]="omisión",100,0)</f>
        <v>0</v>
      </c>
      <c r="Q547" s="18">
        <f>+IF(Tabla1[[#This Row],[Tipo emp emoción]]="comisión",100,0)</f>
        <v>0</v>
      </c>
      <c r="R547" s="18" t="str">
        <f>+IF(Tabla1[[#This Row],[Memoria_emocion_RC]]=1,"Acierto",IF(SUM(Tabla1[[#This Row],[Memoria_emocion_RC]],Tabla1[[#This Row],[Memoria_emocion_TR]])=0,"Omisión","Comisión"))</f>
        <v>Omisión</v>
      </c>
      <c r="S547" s="18">
        <f>+IF(Tabla1[[#This Row],[Tipo mem emoción]]="omisión",100,0)</f>
        <v>100</v>
      </c>
      <c r="T547" s="18">
        <f>+IF(Tabla1[[#This Row],[Tipo mem emoción]]="comisión",100,0)</f>
        <v>0</v>
      </c>
      <c r="U5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7" s="18">
        <f>+IF(Tabla1[[#This Row],[Tipo emp identidad]]="omisión",100,0)</f>
        <v>0</v>
      </c>
      <c r="W547" s="18">
        <f>+IF(Tabla1[[#This Row],[Tipo emp identidad]]="comisión",100,0)</f>
        <v>0</v>
      </c>
      <c r="X547" s="18" t="str">
        <f>+IF(Tabla1[[#This Row],[Memoria_identidad_RC]]=1,"Acierto",IF(SUM(Tabla1[[#This Row],[Memoria_identidad_RC]],Tabla1[[#This Row],[Memoria_identidad_TR]])=0,"Omisión","Comisión"))</f>
        <v>Acierto</v>
      </c>
      <c r="Y547" s="18">
        <f>+IF(Tabla1[[#This Row],[Tipo mem identidad]]="omisión",100,0)</f>
        <v>0</v>
      </c>
      <c r="Z547" s="18">
        <f>+IF(Tabla1[[#This Row],[Tipo mem identidad]]="comisión",100,0)</f>
        <v>0</v>
      </c>
    </row>
    <row r="548" spans="1:26" x14ac:dyDescent="0.55000000000000004">
      <c r="A548" t="s">
        <v>104</v>
      </c>
      <c r="B548" t="s">
        <v>88</v>
      </c>
      <c r="C548" s="18">
        <v>8</v>
      </c>
      <c r="D548">
        <v>0</v>
      </c>
      <c r="E548">
        <v>1.10022767435293</v>
      </c>
      <c r="F548">
        <v>0</v>
      </c>
      <c r="G548">
        <v>1.17065225163241</v>
      </c>
      <c r="H548">
        <v>0</v>
      </c>
      <c r="I548">
        <v>2.70403599494602</v>
      </c>
      <c r="J548">
        <v>1</v>
      </c>
      <c r="K548">
        <v>1.5443032623734301</v>
      </c>
      <c r="L548" t="s">
        <v>100</v>
      </c>
      <c r="M548" t="s">
        <v>101</v>
      </c>
      <c r="N548" t="s">
        <v>25</v>
      </c>
      <c r="O548" s="18" t="str">
        <f>+IF(Tabla1[[#This Row],[Emparejamiento_emocion_RC]]=1,"Acierto",IF(SUM(Tabla1[[#This Row],[Emparejamiento_emocion_RC]],Tabla1[[#This Row],[Emparejamiento_emocion_TR]])=0,"Omisión","Comisión"))</f>
        <v>Comisión</v>
      </c>
      <c r="P548" s="18">
        <f>+IF(Tabla1[[#This Row],[Tipo emp emoción]]="omisión",100,0)</f>
        <v>0</v>
      </c>
      <c r="Q548" s="18">
        <f>+IF(Tabla1[[#This Row],[Tipo emp emoción]]="comisión",100,0)</f>
        <v>100</v>
      </c>
      <c r="R548" s="18" t="str">
        <f>+IF(Tabla1[[#This Row],[Memoria_emocion_RC]]=1,"Acierto",IF(SUM(Tabla1[[#This Row],[Memoria_emocion_RC]],Tabla1[[#This Row],[Memoria_emocion_TR]])=0,"Omisión","Comisión"))</f>
        <v>Comisión</v>
      </c>
      <c r="S548" s="18">
        <f>+IF(Tabla1[[#This Row],[Tipo mem emoción]]="omisión",100,0)</f>
        <v>0</v>
      </c>
      <c r="T548" s="18">
        <f>+IF(Tabla1[[#This Row],[Tipo mem emoción]]="comisión",100,0)</f>
        <v>100</v>
      </c>
      <c r="U54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48" s="18">
        <f>+IF(Tabla1[[#This Row],[Tipo emp identidad]]="omisión",100,0)</f>
        <v>0</v>
      </c>
      <c r="W548" s="18">
        <f>+IF(Tabla1[[#This Row],[Tipo emp identidad]]="comisión",100,0)</f>
        <v>100</v>
      </c>
      <c r="X548" s="18" t="str">
        <f>+IF(Tabla1[[#This Row],[Memoria_identidad_RC]]=1,"Acierto",IF(SUM(Tabla1[[#This Row],[Memoria_identidad_RC]],Tabla1[[#This Row],[Memoria_identidad_TR]])=0,"Omisión","Comisión"))</f>
        <v>Acierto</v>
      </c>
      <c r="Y548" s="18">
        <f>+IF(Tabla1[[#This Row],[Tipo mem identidad]]="omisión",100,0)</f>
        <v>0</v>
      </c>
      <c r="Z548" s="18">
        <f>+IF(Tabla1[[#This Row],[Tipo mem identidad]]="comisión",100,0)</f>
        <v>0</v>
      </c>
    </row>
    <row r="549" spans="1:26" x14ac:dyDescent="0.55000000000000004">
      <c r="A549" t="s">
        <v>104</v>
      </c>
      <c r="B549" t="s">
        <v>88</v>
      </c>
      <c r="C549" s="18">
        <v>8</v>
      </c>
      <c r="D549">
        <v>1</v>
      </c>
      <c r="E549">
        <v>2.44272368517704</v>
      </c>
      <c r="F549">
        <v>1</v>
      </c>
      <c r="G549">
        <v>1.75888168957317</v>
      </c>
      <c r="H549">
        <v>1</v>
      </c>
      <c r="I549">
        <v>1.86642394046066</v>
      </c>
      <c r="J549">
        <v>1</v>
      </c>
      <c r="K549">
        <v>0.99295327556319501</v>
      </c>
      <c r="L549" t="s">
        <v>48</v>
      </c>
      <c r="M549" t="s">
        <v>48</v>
      </c>
      <c r="N549" t="s">
        <v>25</v>
      </c>
      <c r="O549" s="18" t="str">
        <f>+IF(Tabla1[[#This Row],[Emparejamiento_emocion_RC]]=1,"Acierto",IF(SUM(Tabla1[[#This Row],[Emparejamiento_emocion_RC]],Tabla1[[#This Row],[Emparejamiento_emocion_TR]])=0,"Omisión","Comisión"))</f>
        <v>Acierto</v>
      </c>
      <c r="P549" s="18">
        <f>+IF(Tabla1[[#This Row],[Tipo emp emoción]]="omisión",100,0)</f>
        <v>0</v>
      </c>
      <c r="Q549" s="18">
        <f>+IF(Tabla1[[#This Row],[Tipo emp emoción]]="comisión",100,0)</f>
        <v>0</v>
      </c>
      <c r="R549" s="18" t="str">
        <f>+IF(Tabla1[[#This Row],[Memoria_emocion_RC]]=1,"Acierto",IF(SUM(Tabla1[[#This Row],[Memoria_emocion_RC]],Tabla1[[#This Row],[Memoria_emocion_TR]])=0,"Omisión","Comisión"))</f>
        <v>Acierto</v>
      </c>
      <c r="S549" s="18">
        <f>+IF(Tabla1[[#This Row],[Tipo mem emoción]]="omisión",100,0)</f>
        <v>0</v>
      </c>
      <c r="T549" s="18">
        <f>+IF(Tabla1[[#This Row],[Tipo mem emoción]]="comisión",100,0)</f>
        <v>0</v>
      </c>
      <c r="U5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49" s="18">
        <f>+IF(Tabla1[[#This Row],[Tipo emp identidad]]="omisión",100,0)</f>
        <v>0</v>
      </c>
      <c r="W549" s="18">
        <f>+IF(Tabla1[[#This Row],[Tipo emp identidad]]="comisión",100,0)</f>
        <v>0</v>
      </c>
      <c r="X549" s="18" t="str">
        <f>+IF(Tabla1[[#This Row],[Memoria_identidad_RC]]=1,"Acierto",IF(SUM(Tabla1[[#This Row],[Memoria_identidad_RC]],Tabla1[[#This Row],[Memoria_identidad_TR]])=0,"Omisión","Comisión"))</f>
        <v>Acierto</v>
      </c>
      <c r="Y549" s="18">
        <f>+IF(Tabla1[[#This Row],[Tipo mem identidad]]="omisión",100,0)</f>
        <v>0</v>
      </c>
      <c r="Z549" s="18">
        <f>+IF(Tabla1[[#This Row],[Tipo mem identidad]]="comisión",100,0)</f>
        <v>0</v>
      </c>
    </row>
    <row r="550" spans="1:26" x14ac:dyDescent="0.55000000000000004">
      <c r="A550" t="s">
        <v>104</v>
      </c>
      <c r="B550" t="s">
        <v>88</v>
      </c>
      <c r="C550" s="18">
        <v>8</v>
      </c>
      <c r="D550">
        <v>1</v>
      </c>
      <c r="E550">
        <v>1.8375622766325199</v>
      </c>
      <c r="F550">
        <v>1</v>
      </c>
      <c r="G550">
        <v>1.4897969262092301</v>
      </c>
      <c r="H550">
        <v>1</v>
      </c>
      <c r="I550">
        <v>2.7490043445141001</v>
      </c>
      <c r="J550">
        <v>1</v>
      </c>
      <c r="K550">
        <v>1.1499671900528401</v>
      </c>
      <c r="L550" t="s">
        <v>100</v>
      </c>
      <c r="M550" t="s">
        <v>100</v>
      </c>
      <c r="N550" t="s">
        <v>25</v>
      </c>
      <c r="O550" s="18" t="str">
        <f>+IF(Tabla1[[#This Row],[Emparejamiento_emocion_RC]]=1,"Acierto",IF(SUM(Tabla1[[#This Row],[Emparejamiento_emocion_RC]],Tabla1[[#This Row],[Emparejamiento_emocion_TR]])=0,"Omisión","Comisión"))</f>
        <v>Acierto</v>
      </c>
      <c r="P550" s="18">
        <f>+IF(Tabla1[[#This Row],[Tipo emp emoción]]="omisión",100,0)</f>
        <v>0</v>
      </c>
      <c r="Q550" s="18">
        <f>+IF(Tabla1[[#This Row],[Tipo emp emoción]]="comisión",100,0)</f>
        <v>0</v>
      </c>
      <c r="R550" s="18" t="str">
        <f>+IF(Tabla1[[#This Row],[Memoria_emocion_RC]]=1,"Acierto",IF(SUM(Tabla1[[#This Row],[Memoria_emocion_RC]],Tabla1[[#This Row],[Memoria_emocion_TR]])=0,"Omisión","Comisión"))</f>
        <v>Acierto</v>
      </c>
      <c r="S550" s="18">
        <f>+IF(Tabla1[[#This Row],[Tipo mem emoción]]="omisión",100,0)</f>
        <v>0</v>
      </c>
      <c r="T550" s="18">
        <f>+IF(Tabla1[[#This Row],[Tipo mem emoción]]="comisión",100,0)</f>
        <v>0</v>
      </c>
      <c r="U5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0" s="18">
        <f>+IF(Tabla1[[#This Row],[Tipo emp identidad]]="omisión",100,0)</f>
        <v>0</v>
      </c>
      <c r="W550" s="18">
        <f>+IF(Tabla1[[#This Row],[Tipo emp identidad]]="comisión",100,0)</f>
        <v>0</v>
      </c>
      <c r="X550" s="18" t="str">
        <f>+IF(Tabla1[[#This Row],[Memoria_identidad_RC]]=1,"Acierto",IF(SUM(Tabla1[[#This Row],[Memoria_identidad_RC]],Tabla1[[#This Row],[Memoria_identidad_TR]])=0,"Omisión","Comisión"))</f>
        <v>Acierto</v>
      </c>
      <c r="Y550" s="18">
        <f>+IF(Tabla1[[#This Row],[Tipo mem identidad]]="omisión",100,0)</f>
        <v>0</v>
      </c>
      <c r="Z550" s="18">
        <f>+IF(Tabla1[[#This Row],[Tipo mem identidad]]="comisión",100,0)</f>
        <v>0</v>
      </c>
    </row>
    <row r="551" spans="1:26" x14ac:dyDescent="0.55000000000000004">
      <c r="A551" t="s">
        <v>104</v>
      </c>
      <c r="B551" t="s">
        <v>88</v>
      </c>
      <c r="C551" s="18">
        <v>8</v>
      </c>
      <c r="D551">
        <v>1</v>
      </c>
      <c r="E551">
        <v>1.9137741200392999</v>
      </c>
      <c r="F551">
        <v>1</v>
      </c>
      <c r="G551">
        <v>1.05833488394273</v>
      </c>
      <c r="H551">
        <v>1</v>
      </c>
      <c r="I551">
        <v>2.1803040161612399</v>
      </c>
      <c r="J551">
        <v>1</v>
      </c>
      <c r="K551">
        <v>1.60949524090392</v>
      </c>
      <c r="L551" t="s">
        <v>48</v>
      </c>
      <c r="M551" t="s">
        <v>48</v>
      </c>
      <c r="N551" t="s">
        <v>25</v>
      </c>
      <c r="O551" s="18" t="str">
        <f>+IF(Tabla1[[#This Row],[Emparejamiento_emocion_RC]]=1,"Acierto",IF(SUM(Tabla1[[#This Row],[Emparejamiento_emocion_RC]],Tabla1[[#This Row],[Emparejamiento_emocion_TR]])=0,"Omisión","Comisión"))</f>
        <v>Acierto</v>
      </c>
      <c r="P551" s="18">
        <f>+IF(Tabla1[[#This Row],[Tipo emp emoción]]="omisión",100,0)</f>
        <v>0</v>
      </c>
      <c r="Q551" s="18">
        <f>+IF(Tabla1[[#This Row],[Tipo emp emoción]]="comisión",100,0)</f>
        <v>0</v>
      </c>
      <c r="R551" s="18" t="str">
        <f>+IF(Tabla1[[#This Row],[Memoria_emocion_RC]]=1,"Acierto",IF(SUM(Tabla1[[#This Row],[Memoria_emocion_RC]],Tabla1[[#This Row],[Memoria_emocion_TR]])=0,"Omisión","Comisión"))</f>
        <v>Acierto</v>
      </c>
      <c r="S551" s="18">
        <f>+IF(Tabla1[[#This Row],[Tipo mem emoción]]="omisión",100,0)</f>
        <v>0</v>
      </c>
      <c r="T551" s="18">
        <f>+IF(Tabla1[[#This Row],[Tipo mem emoción]]="comisión",100,0)</f>
        <v>0</v>
      </c>
      <c r="U5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1" s="18">
        <f>+IF(Tabla1[[#This Row],[Tipo emp identidad]]="omisión",100,0)</f>
        <v>0</v>
      </c>
      <c r="W551" s="18">
        <f>+IF(Tabla1[[#This Row],[Tipo emp identidad]]="comisión",100,0)</f>
        <v>0</v>
      </c>
      <c r="X551" s="18" t="str">
        <f>+IF(Tabla1[[#This Row],[Memoria_identidad_RC]]=1,"Acierto",IF(SUM(Tabla1[[#This Row],[Memoria_identidad_RC]],Tabla1[[#This Row],[Memoria_identidad_TR]])=0,"Omisión","Comisión"))</f>
        <v>Acierto</v>
      </c>
      <c r="Y551" s="18">
        <f>+IF(Tabla1[[#This Row],[Tipo mem identidad]]="omisión",100,0)</f>
        <v>0</v>
      </c>
      <c r="Z551" s="18">
        <f>+IF(Tabla1[[#This Row],[Tipo mem identidad]]="comisión",100,0)</f>
        <v>0</v>
      </c>
    </row>
    <row r="552" spans="1:26" x14ac:dyDescent="0.55000000000000004">
      <c r="A552" t="s">
        <v>104</v>
      </c>
      <c r="B552" t="s">
        <v>88</v>
      </c>
      <c r="C552" s="18">
        <v>8</v>
      </c>
      <c r="D552">
        <v>1</v>
      </c>
      <c r="E552">
        <v>1.3891860414878401</v>
      </c>
      <c r="F552">
        <v>1</v>
      </c>
      <c r="G552">
        <v>1.90525223338045</v>
      </c>
      <c r="H552">
        <v>1</v>
      </c>
      <c r="I552">
        <v>2.4463436400983398</v>
      </c>
      <c r="J552">
        <v>1</v>
      </c>
      <c r="K552">
        <v>1.7025817709509199</v>
      </c>
      <c r="L552" t="s">
        <v>48</v>
      </c>
      <c r="M552" t="s">
        <v>101</v>
      </c>
      <c r="N552" t="s">
        <v>25</v>
      </c>
      <c r="O552" s="18" t="str">
        <f>+IF(Tabla1[[#This Row],[Emparejamiento_emocion_RC]]=1,"Acierto",IF(SUM(Tabla1[[#This Row],[Emparejamiento_emocion_RC]],Tabla1[[#This Row],[Emparejamiento_emocion_TR]])=0,"Omisión","Comisión"))</f>
        <v>Acierto</v>
      </c>
      <c r="P552" s="18">
        <f>+IF(Tabla1[[#This Row],[Tipo emp emoción]]="omisión",100,0)</f>
        <v>0</v>
      </c>
      <c r="Q552" s="18">
        <f>+IF(Tabla1[[#This Row],[Tipo emp emoción]]="comisión",100,0)</f>
        <v>0</v>
      </c>
      <c r="R552" s="18" t="str">
        <f>+IF(Tabla1[[#This Row],[Memoria_emocion_RC]]=1,"Acierto",IF(SUM(Tabla1[[#This Row],[Memoria_emocion_RC]],Tabla1[[#This Row],[Memoria_emocion_TR]])=0,"Omisión","Comisión"))</f>
        <v>Acierto</v>
      </c>
      <c r="S552" s="18">
        <f>+IF(Tabla1[[#This Row],[Tipo mem emoción]]="omisión",100,0)</f>
        <v>0</v>
      </c>
      <c r="T552" s="18">
        <f>+IF(Tabla1[[#This Row],[Tipo mem emoción]]="comisión",100,0)</f>
        <v>0</v>
      </c>
      <c r="U5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2" s="18">
        <f>+IF(Tabla1[[#This Row],[Tipo emp identidad]]="omisión",100,0)</f>
        <v>0</v>
      </c>
      <c r="W552" s="18">
        <f>+IF(Tabla1[[#This Row],[Tipo emp identidad]]="comisión",100,0)</f>
        <v>0</v>
      </c>
      <c r="X552" s="18" t="str">
        <f>+IF(Tabla1[[#This Row],[Memoria_identidad_RC]]=1,"Acierto",IF(SUM(Tabla1[[#This Row],[Memoria_identidad_RC]],Tabla1[[#This Row],[Memoria_identidad_TR]])=0,"Omisión","Comisión"))</f>
        <v>Acierto</v>
      </c>
      <c r="Y552" s="18">
        <f>+IF(Tabla1[[#This Row],[Tipo mem identidad]]="omisión",100,0)</f>
        <v>0</v>
      </c>
      <c r="Z552" s="18">
        <f>+IF(Tabla1[[#This Row],[Tipo mem identidad]]="comisión",100,0)</f>
        <v>0</v>
      </c>
    </row>
    <row r="553" spans="1:26" x14ac:dyDescent="0.55000000000000004">
      <c r="A553" t="s">
        <v>104</v>
      </c>
      <c r="B553" t="s">
        <v>88</v>
      </c>
      <c r="C553" s="18">
        <v>8</v>
      </c>
      <c r="D553">
        <v>1</v>
      </c>
      <c r="E553">
        <v>2.0599739970639299</v>
      </c>
      <c r="F553">
        <v>1</v>
      </c>
      <c r="G553">
        <v>0.62459412292810101</v>
      </c>
      <c r="H553">
        <v>1</v>
      </c>
      <c r="I553">
        <v>2.3152142007020302</v>
      </c>
      <c r="J553">
        <v>1</v>
      </c>
      <c r="K553">
        <v>1.7777597365784401</v>
      </c>
      <c r="L553" t="s">
        <v>101</v>
      </c>
      <c r="M553" t="s">
        <v>48</v>
      </c>
      <c r="N553" t="s">
        <v>25</v>
      </c>
      <c r="O553" s="18" t="str">
        <f>+IF(Tabla1[[#This Row],[Emparejamiento_emocion_RC]]=1,"Acierto",IF(SUM(Tabla1[[#This Row],[Emparejamiento_emocion_RC]],Tabla1[[#This Row],[Emparejamiento_emocion_TR]])=0,"Omisión","Comisión"))</f>
        <v>Acierto</v>
      </c>
      <c r="P553" s="18">
        <f>+IF(Tabla1[[#This Row],[Tipo emp emoción]]="omisión",100,0)</f>
        <v>0</v>
      </c>
      <c r="Q553" s="18">
        <f>+IF(Tabla1[[#This Row],[Tipo emp emoción]]="comisión",100,0)</f>
        <v>0</v>
      </c>
      <c r="R553" s="18" t="str">
        <f>+IF(Tabla1[[#This Row],[Memoria_emocion_RC]]=1,"Acierto",IF(SUM(Tabla1[[#This Row],[Memoria_emocion_RC]],Tabla1[[#This Row],[Memoria_emocion_TR]])=0,"Omisión","Comisión"))</f>
        <v>Acierto</v>
      </c>
      <c r="S553" s="18">
        <f>+IF(Tabla1[[#This Row],[Tipo mem emoción]]="omisión",100,0)</f>
        <v>0</v>
      </c>
      <c r="T553" s="18">
        <f>+IF(Tabla1[[#This Row],[Tipo mem emoción]]="comisión",100,0)</f>
        <v>0</v>
      </c>
      <c r="U5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3" s="18">
        <f>+IF(Tabla1[[#This Row],[Tipo emp identidad]]="omisión",100,0)</f>
        <v>0</v>
      </c>
      <c r="W553" s="18">
        <f>+IF(Tabla1[[#This Row],[Tipo emp identidad]]="comisión",100,0)</f>
        <v>0</v>
      </c>
      <c r="X553" s="18" t="str">
        <f>+IF(Tabla1[[#This Row],[Memoria_identidad_RC]]=1,"Acierto",IF(SUM(Tabla1[[#This Row],[Memoria_identidad_RC]],Tabla1[[#This Row],[Memoria_identidad_TR]])=0,"Omisión","Comisión"))</f>
        <v>Acierto</v>
      </c>
      <c r="Y553" s="18">
        <f>+IF(Tabla1[[#This Row],[Tipo mem identidad]]="omisión",100,0)</f>
        <v>0</v>
      </c>
      <c r="Z553" s="18">
        <f>+IF(Tabla1[[#This Row],[Tipo mem identidad]]="comisión",100,0)</f>
        <v>0</v>
      </c>
    </row>
    <row r="554" spans="1:26" x14ac:dyDescent="0.55000000000000004">
      <c r="A554" t="s">
        <v>104</v>
      </c>
      <c r="B554" t="s">
        <v>88</v>
      </c>
      <c r="C554" s="18">
        <v>8</v>
      </c>
      <c r="D554">
        <v>1</v>
      </c>
      <c r="E554">
        <v>2.9897433952428401</v>
      </c>
      <c r="F554">
        <v>1</v>
      </c>
      <c r="G554">
        <v>1.74759950331645</v>
      </c>
      <c r="H554">
        <v>1</v>
      </c>
      <c r="I554">
        <v>2.2394132220651901</v>
      </c>
      <c r="J554">
        <v>0</v>
      </c>
      <c r="L554" t="s">
        <v>48</v>
      </c>
      <c r="M554" t="s">
        <v>48</v>
      </c>
      <c r="N554" t="s">
        <v>25</v>
      </c>
      <c r="O554" s="18" t="str">
        <f>+IF(Tabla1[[#This Row],[Emparejamiento_emocion_RC]]=1,"Acierto",IF(SUM(Tabla1[[#This Row],[Emparejamiento_emocion_RC]],Tabla1[[#This Row],[Emparejamiento_emocion_TR]])=0,"Omisión","Comisión"))</f>
        <v>Acierto</v>
      </c>
      <c r="P554" s="18">
        <f>+IF(Tabla1[[#This Row],[Tipo emp emoción]]="omisión",100,0)</f>
        <v>0</v>
      </c>
      <c r="Q554" s="18">
        <f>+IF(Tabla1[[#This Row],[Tipo emp emoción]]="comisión",100,0)</f>
        <v>0</v>
      </c>
      <c r="R554" s="18" t="str">
        <f>+IF(Tabla1[[#This Row],[Memoria_emocion_RC]]=1,"Acierto",IF(SUM(Tabla1[[#This Row],[Memoria_emocion_RC]],Tabla1[[#This Row],[Memoria_emocion_TR]])=0,"Omisión","Comisión"))</f>
        <v>Acierto</v>
      </c>
      <c r="S554" s="18">
        <f>+IF(Tabla1[[#This Row],[Tipo mem emoción]]="omisión",100,0)</f>
        <v>0</v>
      </c>
      <c r="T554" s="18">
        <f>+IF(Tabla1[[#This Row],[Tipo mem emoción]]="comisión",100,0)</f>
        <v>0</v>
      </c>
      <c r="U5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4" s="18">
        <f>+IF(Tabla1[[#This Row],[Tipo emp identidad]]="omisión",100,0)</f>
        <v>0</v>
      </c>
      <c r="W554" s="18">
        <f>+IF(Tabla1[[#This Row],[Tipo emp identidad]]="comisión",100,0)</f>
        <v>0</v>
      </c>
      <c r="X554" s="18" t="str">
        <f>+IF(Tabla1[[#This Row],[Memoria_identidad_RC]]=1,"Acierto",IF(SUM(Tabla1[[#This Row],[Memoria_identidad_RC]],Tabla1[[#This Row],[Memoria_identidad_TR]])=0,"Omisión","Comisión"))</f>
        <v>Omisión</v>
      </c>
      <c r="Y554" s="18">
        <f>+IF(Tabla1[[#This Row],[Tipo mem identidad]]="omisión",100,0)</f>
        <v>100</v>
      </c>
      <c r="Z554" s="18">
        <f>+IF(Tabla1[[#This Row],[Tipo mem identidad]]="comisión",100,0)</f>
        <v>0</v>
      </c>
    </row>
    <row r="555" spans="1:26" x14ac:dyDescent="0.55000000000000004">
      <c r="A555" t="s">
        <v>104</v>
      </c>
      <c r="B555" t="s">
        <v>88</v>
      </c>
      <c r="C555" s="18">
        <v>8</v>
      </c>
      <c r="D555">
        <v>0</v>
      </c>
      <c r="E555">
        <v>3.0579840686987101</v>
      </c>
      <c r="F555">
        <v>1</v>
      </c>
      <c r="G555">
        <v>1.45079441077541</v>
      </c>
      <c r="H555">
        <v>1</v>
      </c>
      <c r="I555">
        <v>1.5517229255056</v>
      </c>
      <c r="J555">
        <v>0</v>
      </c>
      <c r="K555">
        <v>1.3167008197633501</v>
      </c>
      <c r="L555" t="s">
        <v>100</v>
      </c>
      <c r="M555" t="s">
        <v>48</v>
      </c>
      <c r="N555" t="s">
        <v>25</v>
      </c>
      <c r="O555" s="18" t="str">
        <f>+IF(Tabla1[[#This Row],[Emparejamiento_emocion_RC]]=1,"Acierto",IF(SUM(Tabla1[[#This Row],[Emparejamiento_emocion_RC]],Tabla1[[#This Row],[Emparejamiento_emocion_TR]])=0,"Omisión","Comisión"))</f>
        <v>Comisión</v>
      </c>
      <c r="P555" s="18">
        <f>+IF(Tabla1[[#This Row],[Tipo emp emoción]]="omisión",100,0)</f>
        <v>0</v>
      </c>
      <c r="Q555" s="18">
        <f>+IF(Tabla1[[#This Row],[Tipo emp emoción]]="comisión",100,0)</f>
        <v>100</v>
      </c>
      <c r="R555" s="18" t="str">
        <f>+IF(Tabla1[[#This Row],[Memoria_emocion_RC]]=1,"Acierto",IF(SUM(Tabla1[[#This Row],[Memoria_emocion_RC]],Tabla1[[#This Row],[Memoria_emocion_TR]])=0,"Omisión","Comisión"))</f>
        <v>Acierto</v>
      </c>
      <c r="S555" s="18">
        <f>+IF(Tabla1[[#This Row],[Tipo mem emoción]]="omisión",100,0)</f>
        <v>0</v>
      </c>
      <c r="T555" s="18">
        <f>+IF(Tabla1[[#This Row],[Tipo mem emoción]]="comisión",100,0)</f>
        <v>0</v>
      </c>
      <c r="U5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5" s="18">
        <f>+IF(Tabla1[[#This Row],[Tipo emp identidad]]="omisión",100,0)</f>
        <v>0</v>
      </c>
      <c r="W555" s="18">
        <f>+IF(Tabla1[[#This Row],[Tipo emp identidad]]="comisión",100,0)</f>
        <v>0</v>
      </c>
      <c r="X555" s="18" t="str">
        <f>+IF(Tabla1[[#This Row],[Memoria_identidad_RC]]=1,"Acierto",IF(SUM(Tabla1[[#This Row],[Memoria_identidad_RC]],Tabla1[[#This Row],[Memoria_identidad_TR]])=0,"Omisión","Comisión"))</f>
        <v>Comisión</v>
      </c>
      <c r="Y555" s="18">
        <f>+IF(Tabla1[[#This Row],[Tipo mem identidad]]="omisión",100,0)</f>
        <v>0</v>
      </c>
      <c r="Z555" s="18">
        <f>+IF(Tabla1[[#This Row],[Tipo mem identidad]]="comisión",100,0)</f>
        <v>100</v>
      </c>
    </row>
    <row r="556" spans="1:26" x14ac:dyDescent="0.55000000000000004">
      <c r="A556" t="s">
        <v>104</v>
      </c>
      <c r="B556" t="s">
        <v>88</v>
      </c>
      <c r="C556" s="18">
        <v>8</v>
      </c>
      <c r="D556">
        <v>1</v>
      </c>
      <c r="E556">
        <v>2.3513473793864201</v>
      </c>
      <c r="F556">
        <v>1</v>
      </c>
      <c r="G556">
        <v>1.37164409476099</v>
      </c>
      <c r="H556">
        <v>1</v>
      </c>
      <c r="I556">
        <v>1.5661249178810901</v>
      </c>
      <c r="J556">
        <v>1</v>
      </c>
      <c r="K556">
        <v>1.09535734757082</v>
      </c>
      <c r="L556" t="s">
        <v>101</v>
      </c>
      <c r="M556" t="s">
        <v>100</v>
      </c>
      <c r="N556" t="s">
        <v>25</v>
      </c>
      <c r="O556" s="18" t="str">
        <f>+IF(Tabla1[[#This Row],[Emparejamiento_emocion_RC]]=1,"Acierto",IF(SUM(Tabla1[[#This Row],[Emparejamiento_emocion_RC]],Tabla1[[#This Row],[Emparejamiento_emocion_TR]])=0,"Omisión","Comisión"))</f>
        <v>Acierto</v>
      </c>
      <c r="P556" s="18">
        <f>+IF(Tabla1[[#This Row],[Tipo emp emoción]]="omisión",100,0)</f>
        <v>0</v>
      </c>
      <c r="Q556" s="18">
        <f>+IF(Tabla1[[#This Row],[Tipo emp emoción]]="comisión",100,0)</f>
        <v>0</v>
      </c>
      <c r="R556" s="18" t="str">
        <f>+IF(Tabla1[[#This Row],[Memoria_emocion_RC]]=1,"Acierto",IF(SUM(Tabla1[[#This Row],[Memoria_emocion_RC]],Tabla1[[#This Row],[Memoria_emocion_TR]])=0,"Omisión","Comisión"))</f>
        <v>Acierto</v>
      </c>
      <c r="S556" s="18">
        <f>+IF(Tabla1[[#This Row],[Tipo mem emoción]]="omisión",100,0)</f>
        <v>0</v>
      </c>
      <c r="T556" s="18">
        <f>+IF(Tabla1[[#This Row],[Tipo mem emoción]]="comisión",100,0)</f>
        <v>0</v>
      </c>
      <c r="U5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6" s="18">
        <f>+IF(Tabla1[[#This Row],[Tipo emp identidad]]="omisión",100,0)</f>
        <v>0</v>
      </c>
      <c r="W556" s="18">
        <f>+IF(Tabla1[[#This Row],[Tipo emp identidad]]="comisión",100,0)</f>
        <v>0</v>
      </c>
      <c r="X556" s="18" t="str">
        <f>+IF(Tabla1[[#This Row],[Memoria_identidad_RC]]=1,"Acierto",IF(SUM(Tabla1[[#This Row],[Memoria_identidad_RC]],Tabla1[[#This Row],[Memoria_identidad_TR]])=0,"Omisión","Comisión"))</f>
        <v>Acierto</v>
      </c>
      <c r="Y556" s="18">
        <f>+IF(Tabla1[[#This Row],[Tipo mem identidad]]="omisión",100,0)</f>
        <v>0</v>
      </c>
      <c r="Z556" s="18">
        <f>+IF(Tabla1[[#This Row],[Tipo mem identidad]]="comisión",100,0)</f>
        <v>0</v>
      </c>
    </row>
    <row r="557" spans="1:26" x14ac:dyDescent="0.55000000000000004">
      <c r="A557" t="s">
        <v>104</v>
      </c>
      <c r="B557" t="s">
        <v>88</v>
      </c>
      <c r="C557" s="18">
        <v>8</v>
      </c>
      <c r="D557">
        <v>0</v>
      </c>
      <c r="F557">
        <v>1</v>
      </c>
      <c r="G557">
        <v>1.6882267909822899</v>
      </c>
      <c r="H557">
        <v>1</v>
      </c>
      <c r="I557">
        <v>3.0414447898510799</v>
      </c>
      <c r="J557">
        <v>1</v>
      </c>
      <c r="K557">
        <v>1.5418827162939099</v>
      </c>
      <c r="L557" t="s">
        <v>100</v>
      </c>
      <c r="M557" t="s">
        <v>48</v>
      </c>
      <c r="N557" t="s">
        <v>25</v>
      </c>
      <c r="O557" s="18" t="str">
        <f>+IF(Tabla1[[#This Row],[Emparejamiento_emocion_RC]]=1,"Acierto",IF(SUM(Tabla1[[#This Row],[Emparejamiento_emocion_RC]],Tabla1[[#This Row],[Emparejamiento_emocion_TR]])=0,"Omisión","Comisión"))</f>
        <v>Omisión</v>
      </c>
      <c r="P557" s="18">
        <f>+IF(Tabla1[[#This Row],[Tipo emp emoción]]="omisión",100,0)</f>
        <v>100</v>
      </c>
      <c r="Q557" s="18">
        <f>+IF(Tabla1[[#This Row],[Tipo emp emoción]]="comisión",100,0)</f>
        <v>0</v>
      </c>
      <c r="R557" s="18" t="str">
        <f>+IF(Tabla1[[#This Row],[Memoria_emocion_RC]]=1,"Acierto",IF(SUM(Tabla1[[#This Row],[Memoria_emocion_RC]],Tabla1[[#This Row],[Memoria_emocion_TR]])=0,"Omisión","Comisión"))</f>
        <v>Acierto</v>
      </c>
      <c r="S557" s="18">
        <f>+IF(Tabla1[[#This Row],[Tipo mem emoción]]="omisión",100,0)</f>
        <v>0</v>
      </c>
      <c r="T557" s="18">
        <f>+IF(Tabla1[[#This Row],[Tipo mem emoción]]="comisión",100,0)</f>
        <v>0</v>
      </c>
      <c r="U5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7" s="18">
        <f>+IF(Tabla1[[#This Row],[Tipo emp identidad]]="omisión",100,0)</f>
        <v>0</v>
      </c>
      <c r="W557" s="18">
        <f>+IF(Tabla1[[#This Row],[Tipo emp identidad]]="comisión",100,0)</f>
        <v>0</v>
      </c>
      <c r="X557" s="18" t="str">
        <f>+IF(Tabla1[[#This Row],[Memoria_identidad_RC]]=1,"Acierto",IF(SUM(Tabla1[[#This Row],[Memoria_identidad_RC]],Tabla1[[#This Row],[Memoria_identidad_TR]])=0,"Omisión","Comisión"))</f>
        <v>Acierto</v>
      </c>
      <c r="Y557" s="18">
        <f>+IF(Tabla1[[#This Row],[Tipo mem identidad]]="omisión",100,0)</f>
        <v>0</v>
      </c>
      <c r="Z557" s="18">
        <f>+IF(Tabla1[[#This Row],[Tipo mem identidad]]="comisión",100,0)</f>
        <v>0</v>
      </c>
    </row>
    <row r="558" spans="1:26" x14ac:dyDescent="0.55000000000000004">
      <c r="A558" t="s">
        <v>104</v>
      </c>
      <c r="B558" t="s">
        <v>88</v>
      </c>
      <c r="C558" s="18">
        <v>8</v>
      </c>
      <c r="D558">
        <v>0</v>
      </c>
      <c r="E558">
        <v>3.0665810171631098</v>
      </c>
      <c r="F558">
        <v>0</v>
      </c>
      <c r="G558">
        <v>1.0581788343842999</v>
      </c>
      <c r="H558">
        <v>1</v>
      </c>
      <c r="I558">
        <v>2.8678295717691</v>
      </c>
      <c r="J558">
        <v>1</v>
      </c>
      <c r="K558">
        <v>1.1608823635033301</v>
      </c>
      <c r="L558" t="s">
        <v>48</v>
      </c>
      <c r="M558" t="s">
        <v>100</v>
      </c>
      <c r="N558" t="s">
        <v>25</v>
      </c>
      <c r="O558" s="18" t="str">
        <f>+IF(Tabla1[[#This Row],[Emparejamiento_emocion_RC]]=1,"Acierto",IF(SUM(Tabla1[[#This Row],[Emparejamiento_emocion_RC]],Tabla1[[#This Row],[Emparejamiento_emocion_TR]])=0,"Omisión","Comisión"))</f>
        <v>Comisión</v>
      </c>
      <c r="P558" s="18">
        <f>+IF(Tabla1[[#This Row],[Tipo emp emoción]]="omisión",100,0)</f>
        <v>0</v>
      </c>
      <c r="Q558" s="18">
        <f>+IF(Tabla1[[#This Row],[Tipo emp emoción]]="comisión",100,0)</f>
        <v>100</v>
      </c>
      <c r="R558" s="18" t="str">
        <f>+IF(Tabla1[[#This Row],[Memoria_emocion_RC]]=1,"Acierto",IF(SUM(Tabla1[[#This Row],[Memoria_emocion_RC]],Tabla1[[#This Row],[Memoria_emocion_TR]])=0,"Omisión","Comisión"))</f>
        <v>Comisión</v>
      </c>
      <c r="S558" s="18">
        <f>+IF(Tabla1[[#This Row],[Tipo mem emoción]]="omisión",100,0)</f>
        <v>0</v>
      </c>
      <c r="T558" s="18">
        <f>+IF(Tabla1[[#This Row],[Tipo mem emoción]]="comisión",100,0)</f>
        <v>100</v>
      </c>
      <c r="U5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8" s="18">
        <f>+IF(Tabla1[[#This Row],[Tipo emp identidad]]="omisión",100,0)</f>
        <v>0</v>
      </c>
      <c r="W558" s="18">
        <f>+IF(Tabla1[[#This Row],[Tipo emp identidad]]="comisión",100,0)</f>
        <v>0</v>
      </c>
      <c r="X558" s="18" t="str">
        <f>+IF(Tabla1[[#This Row],[Memoria_identidad_RC]]=1,"Acierto",IF(SUM(Tabla1[[#This Row],[Memoria_identidad_RC]],Tabla1[[#This Row],[Memoria_identidad_TR]])=0,"Omisión","Comisión"))</f>
        <v>Acierto</v>
      </c>
      <c r="Y558" s="18">
        <f>+IF(Tabla1[[#This Row],[Tipo mem identidad]]="omisión",100,0)</f>
        <v>0</v>
      </c>
      <c r="Z558" s="18">
        <f>+IF(Tabla1[[#This Row],[Tipo mem identidad]]="comisión",100,0)</f>
        <v>0</v>
      </c>
    </row>
    <row r="559" spans="1:26" x14ac:dyDescent="0.55000000000000004">
      <c r="A559" t="s">
        <v>104</v>
      </c>
      <c r="B559" t="s">
        <v>88</v>
      </c>
      <c r="C559" s="18">
        <v>8</v>
      </c>
      <c r="D559">
        <v>0</v>
      </c>
      <c r="E559">
        <v>2.3283658212749199</v>
      </c>
      <c r="F559">
        <v>1</v>
      </c>
      <c r="G559">
        <v>1.35390738240676</v>
      </c>
      <c r="H559">
        <v>1</v>
      </c>
      <c r="I559">
        <v>1.3124353332677801</v>
      </c>
      <c r="J559">
        <v>0</v>
      </c>
      <c r="L559" t="s">
        <v>100</v>
      </c>
      <c r="M559" t="s">
        <v>101</v>
      </c>
      <c r="N559" t="s">
        <v>25</v>
      </c>
      <c r="O559" s="18" t="str">
        <f>+IF(Tabla1[[#This Row],[Emparejamiento_emocion_RC]]=1,"Acierto",IF(SUM(Tabla1[[#This Row],[Emparejamiento_emocion_RC]],Tabla1[[#This Row],[Emparejamiento_emocion_TR]])=0,"Omisión","Comisión"))</f>
        <v>Comisión</v>
      </c>
      <c r="P559" s="18">
        <f>+IF(Tabla1[[#This Row],[Tipo emp emoción]]="omisión",100,0)</f>
        <v>0</v>
      </c>
      <c r="Q559" s="18">
        <f>+IF(Tabla1[[#This Row],[Tipo emp emoción]]="comisión",100,0)</f>
        <v>100</v>
      </c>
      <c r="R559" s="18" t="str">
        <f>+IF(Tabla1[[#This Row],[Memoria_emocion_RC]]=1,"Acierto",IF(SUM(Tabla1[[#This Row],[Memoria_emocion_RC]],Tabla1[[#This Row],[Memoria_emocion_TR]])=0,"Omisión","Comisión"))</f>
        <v>Acierto</v>
      </c>
      <c r="S559" s="18">
        <f>+IF(Tabla1[[#This Row],[Tipo mem emoción]]="omisión",100,0)</f>
        <v>0</v>
      </c>
      <c r="T559" s="18">
        <f>+IF(Tabla1[[#This Row],[Tipo mem emoción]]="comisión",100,0)</f>
        <v>0</v>
      </c>
      <c r="U5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59" s="18">
        <f>+IF(Tabla1[[#This Row],[Tipo emp identidad]]="omisión",100,0)</f>
        <v>0</v>
      </c>
      <c r="W559" s="18">
        <f>+IF(Tabla1[[#This Row],[Tipo emp identidad]]="comisión",100,0)</f>
        <v>0</v>
      </c>
      <c r="X559" s="18" t="str">
        <f>+IF(Tabla1[[#This Row],[Memoria_identidad_RC]]=1,"Acierto",IF(SUM(Tabla1[[#This Row],[Memoria_identidad_RC]],Tabla1[[#This Row],[Memoria_identidad_TR]])=0,"Omisión","Comisión"))</f>
        <v>Omisión</v>
      </c>
      <c r="Y559" s="18">
        <f>+IF(Tabla1[[#This Row],[Tipo mem identidad]]="omisión",100,0)</f>
        <v>100</v>
      </c>
      <c r="Z559" s="18">
        <f>+IF(Tabla1[[#This Row],[Tipo mem identidad]]="comisión",100,0)</f>
        <v>0</v>
      </c>
    </row>
    <row r="560" spans="1:26" x14ac:dyDescent="0.55000000000000004">
      <c r="A560" t="s">
        <v>104</v>
      </c>
      <c r="B560" t="s">
        <v>88</v>
      </c>
      <c r="C560" s="18">
        <v>8</v>
      </c>
      <c r="D560">
        <v>0</v>
      </c>
      <c r="E560">
        <v>2.2972060806350698</v>
      </c>
      <c r="F560">
        <v>1</v>
      </c>
      <c r="G560">
        <v>1.7158400582848099</v>
      </c>
      <c r="H560">
        <v>1</v>
      </c>
      <c r="I560">
        <v>1.3583522271946999</v>
      </c>
      <c r="J560">
        <v>1</v>
      </c>
      <c r="K560">
        <v>0.96645921951858305</v>
      </c>
      <c r="L560" t="s">
        <v>100</v>
      </c>
      <c r="M560" t="s">
        <v>101</v>
      </c>
      <c r="N560" t="s">
        <v>25</v>
      </c>
      <c r="O560" s="18" t="str">
        <f>+IF(Tabla1[[#This Row],[Emparejamiento_emocion_RC]]=1,"Acierto",IF(SUM(Tabla1[[#This Row],[Emparejamiento_emocion_RC]],Tabla1[[#This Row],[Emparejamiento_emocion_TR]])=0,"Omisión","Comisión"))</f>
        <v>Comisión</v>
      </c>
      <c r="P560" s="18">
        <f>+IF(Tabla1[[#This Row],[Tipo emp emoción]]="omisión",100,0)</f>
        <v>0</v>
      </c>
      <c r="Q560" s="18">
        <f>+IF(Tabla1[[#This Row],[Tipo emp emoción]]="comisión",100,0)</f>
        <v>100</v>
      </c>
      <c r="R560" s="18" t="str">
        <f>+IF(Tabla1[[#This Row],[Memoria_emocion_RC]]=1,"Acierto",IF(SUM(Tabla1[[#This Row],[Memoria_emocion_RC]],Tabla1[[#This Row],[Memoria_emocion_TR]])=0,"Omisión","Comisión"))</f>
        <v>Acierto</v>
      </c>
      <c r="S560" s="18">
        <f>+IF(Tabla1[[#This Row],[Tipo mem emoción]]="omisión",100,0)</f>
        <v>0</v>
      </c>
      <c r="T560" s="18">
        <f>+IF(Tabla1[[#This Row],[Tipo mem emoción]]="comisión",100,0)</f>
        <v>0</v>
      </c>
      <c r="U5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0" s="18">
        <f>+IF(Tabla1[[#This Row],[Tipo emp identidad]]="omisión",100,0)</f>
        <v>0</v>
      </c>
      <c r="W560" s="18">
        <f>+IF(Tabla1[[#This Row],[Tipo emp identidad]]="comisión",100,0)</f>
        <v>0</v>
      </c>
      <c r="X560" s="18" t="str">
        <f>+IF(Tabla1[[#This Row],[Memoria_identidad_RC]]=1,"Acierto",IF(SUM(Tabla1[[#This Row],[Memoria_identidad_RC]],Tabla1[[#This Row],[Memoria_identidad_TR]])=0,"Omisión","Comisión"))</f>
        <v>Acierto</v>
      </c>
      <c r="Y560" s="18">
        <f>+IF(Tabla1[[#This Row],[Tipo mem identidad]]="omisión",100,0)</f>
        <v>0</v>
      </c>
      <c r="Z560" s="18">
        <f>+IF(Tabla1[[#This Row],[Tipo mem identidad]]="comisión",100,0)</f>
        <v>0</v>
      </c>
    </row>
    <row r="561" spans="1:26" x14ac:dyDescent="0.55000000000000004">
      <c r="A561" t="s">
        <v>104</v>
      </c>
      <c r="B561" t="s">
        <v>88</v>
      </c>
      <c r="C561" s="18">
        <v>8</v>
      </c>
      <c r="D561">
        <v>0</v>
      </c>
      <c r="E561">
        <v>3.3399190201889701</v>
      </c>
      <c r="F561">
        <v>1</v>
      </c>
      <c r="G561">
        <v>0.855873409425839</v>
      </c>
      <c r="H561">
        <v>1</v>
      </c>
      <c r="I561">
        <v>2.1505214623175499</v>
      </c>
      <c r="J561">
        <v>1</v>
      </c>
      <c r="K561">
        <v>1.08689827582566</v>
      </c>
      <c r="L561" t="s">
        <v>101</v>
      </c>
      <c r="M561" t="s">
        <v>100</v>
      </c>
      <c r="N561" t="s">
        <v>25</v>
      </c>
      <c r="O561" s="18" t="str">
        <f>+IF(Tabla1[[#This Row],[Emparejamiento_emocion_RC]]=1,"Acierto",IF(SUM(Tabla1[[#This Row],[Emparejamiento_emocion_RC]],Tabla1[[#This Row],[Emparejamiento_emocion_TR]])=0,"Omisión","Comisión"))</f>
        <v>Comisión</v>
      </c>
      <c r="P561" s="18">
        <f>+IF(Tabla1[[#This Row],[Tipo emp emoción]]="omisión",100,0)</f>
        <v>0</v>
      </c>
      <c r="Q561" s="18">
        <f>+IF(Tabla1[[#This Row],[Tipo emp emoción]]="comisión",100,0)</f>
        <v>100</v>
      </c>
      <c r="R561" s="18" t="str">
        <f>+IF(Tabla1[[#This Row],[Memoria_emocion_RC]]=1,"Acierto",IF(SUM(Tabla1[[#This Row],[Memoria_emocion_RC]],Tabla1[[#This Row],[Memoria_emocion_TR]])=0,"Omisión","Comisión"))</f>
        <v>Acierto</v>
      </c>
      <c r="S561" s="18">
        <f>+IF(Tabla1[[#This Row],[Tipo mem emoción]]="omisión",100,0)</f>
        <v>0</v>
      </c>
      <c r="T561" s="18">
        <f>+IF(Tabla1[[#This Row],[Tipo mem emoción]]="comisión",100,0)</f>
        <v>0</v>
      </c>
      <c r="U5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1" s="18">
        <f>+IF(Tabla1[[#This Row],[Tipo emp identidad]]="omisión",100,0)</f>
        <v>0</v>
      </c>
      <c r="W561" s="18">
        <f>+IF(Tabla1[[#This Row],[Tipo emp identidad]]="comisión",100,0)</f>
        <v>0</v>
      </c>
      <c r="X561" s="18" t="str">
        <f>+IF(Tabla1[[#This Row],[Memoria_identidad_RC]]=1,"Acierto",IF(SUM(Tabla1[[#This Row],[Memoria_identidad_RC]],Tabla1[[#This Row],[Memoria_identidad_TR]])=0,"Omisión","Comisión"))</f>
        <v>Acierto</v>
      </c>
      <c r="Y561" s="18">
        <f>+IF(Tabla1[[#This Row],[Tipo mem identidad]]="omisión",100,0)</f>
        <v>0</v>
      </c>
      <c r="Z561" s="18">
        <f>+IF(Tabla1[[#This Row],[Tipo mem identidad]]="comisión",100,0)</f>
        <v>0</v>
      </c>
    </row>
    <row r="562" spans="1:26" x14ac:dyDescent="0.55000000000000004">
      <c r="A562" t="s">
        <v>104</v>
      </c>
      <c r="B562" t="s">
        <v>88</v>
      </c>
      <c r="C562" s="18">
        <v>8</v>
      </c>
      <c r="D562">
        <v>0</v>
      </c>
      <c r="E562">
        <v>2.3126486668479602</v>
      </c>
      <c r="F562">
        <v>0</v>
      </c>
      <c r="G562">
        <v>0.82442013756372001</v>
      </c>
      <c r="H562">
        <v>1</v>
      </c>
      <c r="I562">
        <v>1.70528202108107</v>
      </c>
      <c r="J562">
        <v>1</v>
      </c>
      <c r="K562">
        <v>1.26048030873062</v>
      </c>
      <c r="L562" t="s">
        <v>100</v>
      </c>
      <c r="M562" t="s">
        <v>100</v>
      </c>
      <c r="N562" t="s">
        <v>25</v>
      </c>
      <c r="O562" s="18" t="str">
        <f>+IF(Tabla1[[#This Row],[Emparejamiento_emocion_RC]]=1,"Acierto",IF(SUM(Tabla1[[#This Row],[Emparejamiento_emocion_RC]],Tabla1[[#This Row],[Emparejamiento_emocion_TR]])=0,"Omisión","Comisión"))</f>
        <v>Comisión</v>
      </c>
      <c r="P562" s="18">
        <f>+IF(Tabla1[[#This Row],[Tipo emp emoción]]="omisión",100,0)</f>
        <v>0</v>
      </c>
      <c r="Q562" s="18">
        <f>+IF(Tabla1[[#This Row],[Tipo emp emoción]]="comisión",100,0)</f>
        <v>100</v>
      </c>
      <c r="R562" s="18" t="str">
        <f>+IF(Tabla1[[#This Row],[Memoria_emocion_RC]]=1,"Acierto",IF(SUM(Tabla1[[#This Row],[Memoria_emocion_RC]],Tabla1[[#This Row],[Memoria_emocion_TR]])=0,"Omisión","Comisión"))</f>
        <v>Comisión</v>
      </c>
      <c r="S562" s="18">
        <f>+IF(Tabla1[[#This Row],[Tipo mem emoción]]="omisión",100,0)</f>
        <v>0</v>
      </c>
      <c r="T562" s="18">
        <f>+IF(Tabla1[[#This Row],[Tipo mem emoción]]="comisión",100,0)</f>
        <v>100</v>
      </c>
      <c r="U5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2" s="18">
        <f>+IF(Tabla1[[#This Row],[Tipo emp identidad]]="omisión",100,0)</f>
        <v>0</v>
      </c>
      <c r="W562" s="18">
        <f>+IF(Tabla1[[#This Row],[Tipo emp identidad]]="comisión",100,0)</f>
        <v>0</v>
      </c>
      <c r="X562" s="18" t="str">
        <f>+IF(Tabla1[[#This Row],[Memoria_identidad_RC]]=1,"Acierto",IF(SUM(Tabla1[[#This Row],[Memoria_identidad_RC]],Tabla1[[#This Row],[Memoria_identidad_TR]])=0,"Omisión","Comisión"))</f>
        <v>Acierto</v>
      </c>
      <c r="Y562" s="18">
        <f>+IF(Tabla1[[#This Row],[Tipo mem identidad]]="omisión",100,0)</f>
        <v>0</v>
      </c>
      <c r="Z562" s="18">
        <f>+IF(Tabla1[[#This Row],[Tipo mem identidad]]="comisión",100,0)</f>
        <v>0</v>
      </c>
    </row>
    <row r="563" spans="1:26" x14ac:dyDescent="0.55000000000000004">
      <c r="A563" t="s">
        <v>104</v>
      </c>
      <c r="B563" t="s">
        <v>88</v>
      </c>
      <c r="C563" s="18">
        <v>8</v>
      </c>
      <c r="D563">
        <v>0</v>
      </c>
      <c r="E563">
        <v>3.34301275218604</v>
      </c>
      <c r="F563">
        <v>1</v>
      </c>
      <c r="G563">
        <v>1.0909065768355499</v>
      </c>
      <c r="H563">
        <v>1</v>
      </c>
      <c r="I563">
        <v>1.4717591764056099</v>
      </c>
      <c r="J563">
        <v>1</v>
      </c>
      <c r="K563">
        <v>0.67485986155224897</v>
      </c>
      <c r="L563" t="s">
        <v>101</v>
      </c>
      <c r="M563" t="s">
        <v>100</v>
      </c>
      <c r="N563" t="s">
        <v>25</v>
      </c>
      <c r="O563" s="18" t="str">
        <f>+IF(Tabla1[[#This Row],[Emparejamiento_emocion_RC]]=1,"Acierto",IF(SUM(Tabla1[[#This Row],[Emparejamiento_emocion_RC]],Tabla1[[#This Row],[Emparejamiento_emocion_TR]])=0,"Omisión","Comisión"))</f>
        <v>Comisión</v>
      </c>
      <c r="P563" s="18">
        <f>+IF(Tabla1[[#This Row],[Tipo emp emoción]]="omisión",100,0)</f>
        <v>0</v>
      </c>
      <c r="Q563" s="18">
        <f>+IF(Tabla1[[#This Row],[Tipo emp emoción]]="comisión",100,0)</f>
        <v>100</v>
      </c>
      <c r="R563" s="18" t="str">
        <f>+IF(Tabla1[[#This Row],[Memoria_emocion_RC]]=1,"Acierto",IF(SUM(Tabla1[[#This Row],[Memoria_emocion_RC]],Tabla1[[#This Row],[Memoria_emocion_TR]])=0,"Omisión","Comisión"))</f>
        <v>Acierto</v>
      </c>
      <c r="S563" s="18">
        <f>+IF(Tabla1[[#This Row],[Tipo mem emoción]]="omisión",100,0)</f>
        <v>0</v>
      </c>
      <c r="T563" s="18">
        <f>+IF(Tabla1[[#This Row],[Tipo mem emoción]]="comisión",100,0)</f>
        <v>0</v>
      </c>
      <c r="U5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3" s="18">
        <f>+IF(Tabla1[[#This Row],[Tipo emp identidad]]="omisión",100,0)</f>
        <v>0</v>
      </c>
      <c r="W563" s="18">
        <f>+IF(Tabla1[[#This Row],[Tipo emp identidad]]="comisión",100,0)</f>
        <v>0</v>
      </c>
      <c r="X563" s="18" t="str">
        <f>+IF(Tabla1[[#This Row],[Memoria_identidad_RC]]=1,"Acierto",IF(SUM(Tabla1[[#This Row],[Memoria_identidad_RC]],Tabla1[[#This Row],[Memoria_identidad_TR]])=0,"Omisión","Comisión"))</f>
        <v>Acierto</v>
      </c>
      <c r="Y563" s="18">
        <f>+IF(Tabla1[[#This Row],[Tipo mem identidad]]="omisión",100,0)</f>
        <v>0</v>
      </c>
      <c r="Z563" s="18">
        <f>+IF(Tabla1[[#This Row],[Tipo mem identidad]]="comisión",100,0)</f>
        <v>0</v>
      </c>
    </row>
    <row r="564" spans="1:26" x14ac:dyDescent="0.55000000000000004">
      <c r="A564" t="s">
        <v>104</v>
      </c>
      <c r="B564" t="s">
        <v>88</v>
      </c>
      <c r="C564" s="18">
        <v>8</v>
      </c>
      <c r="D564">
        <v>0</v>
      </c>
      <c r="E564">
        <v>2.6803966582519898</v>
      </c>
      <c r="F564">
        <v>0</v>
      </c>
      <c r="G564">
        <v>1.3985513859661201</v>
      </c>
      <c r="H564">
        <v>1</v>
      </c>
      <c r="I564">
        <v>1.5741612730780601</v>
      </c>
      <c r="J564">
        <v>1</v>
      </c>
      <c r="K564">
        <v>1.13109822943806</v>
      </c>
      <c r="L564" t="s">
        <v>101</v>
      </c>
      <c r="M564" t="s">
        <v>101</v>
      </c>
      <c r="N564" t="s">
        <v>25</v>
      </c>
      <c r="O564" s="18" t="str">
        <f>+IF(Tabla1[[#This Row],[Emparejamiento_emocion_RC]]=1,"Acierto",IF(SUM(Tabla1[[#This Row],[Emparejamiento_emocion_RC]],Tabla1[[#This Row],[Emparejamiento_emocion_TR]])=0,"Omisión","Comisión"))</f>
        <v>Comisión</v>
      </c>
      <c r="P564" s="18">
        <f>+IF(Tabla1[[#This Row],[Tipo emp emoción]]="omisión",100,0)</f>
        <v>0</v>
      </c>
      <c r="Q564" s="18">
        <f>+IF(Tabla1[[#This Row],[Tipo emp emoción]]="comisión",100,0)</f>
        <v>100</v>
      </c>
      <c r="R564" s="18" t="str">
        <f>+IF(Tabla1[[#This Row],[Memoria_emocion_RC]]=1,"Acierto",IF(SUM(Tabla1[[#This Row],[Memoria_emocion_RC]],Tabla1[[#This Row],[Memoria_emocion_TR]])=0,"Omisión","Comisión"))</f>
        <v>Comisión</v>
      </c>
      <c r="S564" s="18">
        <f>+IF(Tabla1[[#This Row],[Tipo mem emoción]]="omisión",100,0)</f>
        <v>0</v>
      </c>
      <c r="T564" s="18">
        <f>+IF(Tabla1[[#This Row],[Tipo mem emoción]]="comisión",100,0)</f>
        <v>100</v>
      </c>
      <c r="U5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4" s="18">
        <f>+IF(Tabla1[[#This Row],[Tipo emp identidad]]="omisión",100,0)</f>
        <v>0</v>
      </c>
      <c r="W564" s="18">
        <f>+IF(Tabla1[[#This Row],[Tipo emp identidad]]="comisión",100,0)</f>
        <v>0</v>
      </c>
      <c r="X564" s="18" t="str">
        <f>+IF(Tabla1[[#This Row],[Memoria_identidad_RC]]=1,"Acierto",IF(SUM(Tabla1[[#This Row],[Memoria_identidad_RC]],Tabla1[[#This Row],[Memoria_identidad_TR]])=0,"Omisión","Comisión"))</f>
        <v>Acierto</v>
      </c>
      <c r="Y564" s="18">
        <f>+IF(Tabla1[[#This Row],[Tipo mem identidad]]="omisión",100,0)</f>
        <v>0</v>
      </c>
      <c r="Z564" s="18">
        <f>+IF(Tabla1[[#This Row],[Tipo mem identidad]]="comisión",100,0)</f>
        <v>0</v>
      </c>
    </row>
    <row r="565" spans="1:26" x14ac:dyDescent="0.55000000000000004">
      <c r="A565" t="s">
        <v>104</v>
      </c>
      <c r="B565" t="s">
        <v>88</v>
      </c>
      <c r="C565" s="18">
        <v>8</v>
      </c>
      <c r="D565">
        <v>1</v>
      </c>
      <c r="E565">
        <v>3.7320755342952898</v>
      </c>
      <c r="F565">
        <v>0</v>
      </c>
      <c r="H565">
        <v>1</v>
      </c>
      <c r="I565">
        <v>1.92232879681978</v>
      </c>
      <c r="J565">
        <v>1</v>
      </c>
      <c r="K565">
        <v>1.5794693287461901</v>
      </c>
      <c r="L565" t="s">
        <v>101</v>
      </c>
      <c r="M565" t="s">
        <v>100</v>
      </c>
      <c r="N565" t="s">
        <v>25</v>
      </c>
      <c r="O565" s="18" t="str">
        <f>+IF(Tabla1[[#This Row],[Emparejamiento_emocion_RC]]=1,"Acierto",IF(SUM(Tabla1[[#This Row],[Emparejamiento_emocion_RC]],Tabla1[[#This Row],[Emparejamiento_emocion_TR]])=0,"Omisión","Comisión"))</f>
        <v>Acierto</v>
      </c>
      <c r="P565" s="18">
        <f>+IF(Tabla1[[#This Row],[Tipo emp emoción]]="omisión",100,0)</f>
        <v>0</v>
      </c>
      <c r="Q565" s="18">
        <f>+IF(Tabla1[[#This Row],[Tipo emp emoción]]="comisión",100,0)</f>
        <v>0</v>
      </c>
      <c r="R565" s="18" t="str">
        <f>+IF(Tabla1[[#This Row],[Memoria_emocion_RC]]=1,"Acierto",IF(SUM(Tabla1[[#This Row],[Memoria_emocion_RC]],Tabla1[[#This Row],[Memoria_emocion_TR]])=0,"Omisión","Comisión"))</f>
        <v>Omisión</v>
      </c>
      <c r="S565" s="18">
        <f>+IF(Tabla1[[#This Row],[Tipo mem emoción]]="omisión",100,0)</f>
        <v>100</v>
      </c>
      <c r="T565" s="18">
        <f>+IF(Tabla1[[#This Row],[Tipo mem emoción]]="comisión",100,0)</f>
        <v>0</v>
      </c>
      <c r="U5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5" s="18">
        <f>+IF(Tabla1[[#This Row],[Tipo emp identidad]]="omisión",100,0)</f>
        <v>0</v>
      </c>
      <c r="W565" s="18">
        <f>+IF(Tabla1[[#This Row],[Tipo emp identidad]]="comisión",100,0)</f>
        <v>0</v>
      </c>
      <c r="X565" s="18" t="str">
        <f>+IF(Tabla1[[#This Row],[Memoria_identidad_RC]]=1,"Acierto",IF(SUM(Tabla1[[#This Row],[Memoria_identidad_RC]],Tabla1[[#This Row],[Memoria_identidad_TR]])=0,"Omisión","Comisión"))</f>
        <v>Acierto</v>
      </c>
      <c r="Y565" s="18">
        <f>+IF(Tabla1[[#This Row],[Tipo mem identidad]]="omisión",100,0)</f>
        <v>0</v>
      </c>
      <c r="Z565" s="18">
        <f>+IF(Tabla1[[#This Row],[Tipo mem identidad]]="comisión",100,0)</f>
        <v>0</v>
      </c>
    </row>
    <row r="566" spans="1:26" x14ac:dyDescent="0.55000000000000004">
      <c r="A566" t="s">
        <v>104</v>
      </c>
      <c r="B566" t="s">
        <v>88</v>
      </c>
      <c r="C566" s="18">
        <v>8</v>
      </c>
      <c r="D566">
        <v>1</v>
      </c>
      <c r="E566">
        <v>3.2280160727095701</v>
      </c>
      <c r="F566">
        <v>1</v>
      </c>
      <c r="G566">
        <v>1.32000472489744</v>
      </c>
      <c r="H566">
        <v>0</v>
      </c>
      <c r="I566">
        <v>3.0627098027616699</v>
      </c>
      <c r="J566">
        <v>1</v>
      </c>
      <c r="K566">
        <v>1.80877685977611</v>
      </c>
      <c r="L566" t="s">
        <v>48</v>
      </c>
      <c r="M566" t="s">
        <v>48</v>
      </c>
      <c r="N566" t="s">
        <v>25</v>
      </c>
      <c r="O566" s="18" t="str">
        <f>+IF(Tabla1[[#This Row],[Emparejamiento_emocion_RC]]=1,"Acierto",IF(SUM(Tabla1[[#This Row],[Emparejamiento_emocion_RC]],Tabla1[[#This Row],[Emparejamiento_emocion_TR]])=0,"Omisión","Comisión"))</f>
        <v>Acierto</v>
      </c>
      <c r="P566" s="18">
        <f>+IF(Tabla1[[#This Row],[Tipo emp emoción]]="omisión",100,0)</f>
        <v>0</v>
      </c>
      <c r="Q566" s="18">
        <f>+IF(Tabla1[[#This Row],[Tipo emp emoción]]="comisión",100,0)</f>
        <v>0</v>
      </c>
      <c r="R566" s="18" t="str">
        <f>+IF(Tabla1[[#This Row],[Memoria_emocion_RC]]=1,"Acierto",IF(SUM(Tabla1[[#This Row],[Memoria_emocion_RC]],Tabla1[[#This Row],[Memoria_emocion_TR]])=0,"Omisión","Comisión"))</f>
        <v>Acierto</v>
      </c>
      <c r="S566" s="18">
        <f>+IF(Tabla1[[#This Row],[Tipo mem emoción]]="omisión",100,0)</f>
        <v>0</v>
      </c>
      <c r="T566" s="18">
        <f>+IF(Tabla1[[#This Row],[Tipo mem emoción]]="comisión",100,0)</f>
        <v>0</v>
      </c>
      <c r="U56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66" s="18">
        <f>+IF(Tabla1[[#This Row],[Tipo emp identidad]]="omisión",100,0)</f>
        <v>0</v>
      </c>
      <c r="W566" s="18">
        <f>+IF(Tabla1[[#This Row],[Tipo emp identidad]]="comisión",100,0)</f>
        <v>100</v>
      </c>
      <c r="X566" s="18" t="str">
        <f>+IF(Tabla1[[#This Row],[Memoria_identidad_RC]]=1,"Acierto",IF(SUM(Tabla1[[#This Row],[Memoria_identidad_RC]],Tabla1[[#This Row],[Memoria_identidad_TR]])=0,"Omisión","Comisión"))</f>
        <v>Acierto</v>
      </c>
      <c r="Y566" s="18">
        <f>+IF(Tabla1[[#This Row],[Tipo mem identidad]]="omisión",100,0)</f>
        <v>0</v>
      </c>
      <c r="Z566" s="18">
        <f>+IF(Tabla1[[#This Row],[Tipo mem identidad]]="comisión",100,0)</f>
        <v>0</v>
      </c>
    </row>
    <row r="567" spans="1:26" x14ac:dyDescent="0.55000000000000004">
      <c r="A567" t="s">
        <v>104</v>
      </c>
      <c r="B567" t="s">
        <v>88</v>
      </c>
      <c r="C567" s="18">
        <v>8</v>
      </c>
      <c r="D567">
        <v>1</v>
      </c>
      <c r="E567">
        <v>3.3904395738500099</v>
      </c>
      <c r="F567">
        <v>0</v>
      </c>
      <c r="G567">
        <v>1.18004011461744</v>
      </c>
      <c r="H567">
        <v>1</v>
      </c>
      <c r="I567">
        <v>1.8661477919667899</v>
      </c>
      <c r="J567">
        <v>0</v>
      </c>
      <c r="L567" t="s">
        <v>100</v>
      </c>
      <c r="M567" t="s">
        <v>101</v>
      </c>
      <c r="N567" t="s">
        <v>25</v>
      </c>
      <c r="O567" s="18" t="str">
        <f>+IF(Tabla1[[#This Row],[Emparejamiento_emocion_RC]]=1,"Acierto",IF(SUM(Tabla1[[#This Row],[Emparejamiento_emocion_RC]],Tabla1[[#This Row],[Emparejamiento_emocion_TR]])=0,"Omisión","Comisión"))</f>
        <v>Acierto</v>
      </c>
      <c r="P567" s="18">
        <f>+IF(Tabla1[[#This Row],[Tipo emp emoción]]="omisión",100,0)</f>
        <v>0</v>
      </c>
      <c r="Q567" s="18">
        <f>+IF(Tabla1[[#This Row],[Tipo emp emoción]]="comisión",100,0)</f>
        <v>0</v>
      </c>
      <c r="R567" s="18" t="str">
        <f>+IF(Tabla1[[#This Row],[Memoria_emocion_RC]]=1,"Acierto",IF(SUM(Tabla1[[#This Row],[Memoria_emocion_RC]],Tabla1[[#This Row],[Memoria_emocion_TR]])=0,"Omisión","Comisión"))</f>
        <v>Comisión</v>
      </c>
      <c r="S567" s="18">
        <f>+IF(Tabla1[[#This Row],[Tipo mem emoción]]="omisión",100,0)</f>
        <v>0</v>
      </c>
      <c r="T567" s="18">
        <f>+IF(Tabla1[[#This Row],[Tipo mem emoción]]="comisión",100,0)</f>
        <v>100</v>
      </c>
      <c r="U5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7" s="18">
        <f>+IF(Tabla1[[#This Row],[Tipo emp identidad]]="omisión",100,0)</f>
        <v>0</v>
      </c>
      <c r="W567" s="18">
        <f>+IF(Tabla1[[#This Row],[Tipo emp identidad]]="comisión",100,0)</f>
        <v>0</v>
      </c>
      <c r="X567" s="18" t="str">
        <f>+IF(Tabla1[[#This Row],[Memoria_identidad_RC]]=1,"Acierto",IF(SUM(Tabla1[[#This Row],[Memoria_identidad_RC]],Tabla1[[#This Row],[Memoria_identidad_TR]])=0,"Omisión","Comisión"))</f>
        <v>Omisión</v>
      </c>
      <c r="Y567" s="18">
        <f>+IF(Tabla1[[#This Row],[Tipo mem identidad]]="omisión",100,0)</f>
        <v>100</v>
      </c>
      <c r="Z567" s="18">
        <f>+IF(Tabla1[[#This Row],[Tipo mem identidad]]="comisión",100,0)</f>
        <v>0</v>
      </c>
    </row>
    <row r="568" spans="1:26" x14ac:dyDescent="0.55000000000000004">
      <c r="A568" t="s">
        <v>104</v>
      </c>
      <c r="B568" t="s">
        <v>88</v>
      </c>
      <c r="C568" s="18">
        <v>8</v>
      </c>
      <c r="D568">
        <v>1</v>
      </c>
      <c r="E568">
        <v>1.3912964637274801</v>
      </c>
      <c r="F568">
        <v>0</v>
      </c>
      <c r="H568">
        <v>1</v>
      </c>
      <c r="I568">
        <v>1.9684191230917301</v>
      </c>
      <c r="J568">
        <v>1</v>
      </c>
      <c r="K568">
        <v>1.3904699936392699</v>
      </c>
      <c r="L568" t="s">
        <v>48</v>
      </c>
      <c r="M568" t="s">
        <v>101</v>
      </c>
      <c r="N568" t="s">
        <v>25</v>
      </c>
      <c r="O568" s="18" t="str">
        <f>+IF(Tabla1[[#This Row],[Emparejamiento_emocion_RC]]=1,"Acierto",IF(SUM(Tabla1[[#This Row],[Emparejamiento_emocion_RC]],Tabla1[[#This Row],[Emparejamiento_emocion_TR]])=0,"Omisión","Comisión"))</f>
        <v>Acierto</v>
      </c>
      <c r="P568" s="18">
        <f>+IF(Tabla1[[#This Row],[Tipo emp emoción]]="omisión",100,0)</f>
        <v>0</v>
      </c>
      <c r="Q568" s="18">
        <f>+IF(Tabla1[[#This Row],[Tipo emp emoción]]="comisión",100,0)</f>
        <v>0</v>
      </c>
      <c r="R568" s="18" t="str">
        <f>+IF(Tabla1[[#This Row],[Memoria_emocion_RC]]=1,"Acierto",IF(SUM(Tabla1[[#This Row],[Memoria_emocion_RC]],Tabla1[[#This Row],[Memoria_emocion_TR]])=0,"Omisión","Comisión"))</f>
        <v>Omisión</v>
      </c>
      <c r="S568" s="18">
        <f>+IF(Tabla1[[#This Row],[Tipo mem emoción]]="omisión",100,0)</f>
        <v>100</v>
      </c>
      <c r="T568" s="18">
        <f>+IF(Tabla1[[#This Row],[Tipo mem emoción]]="comisión",100,0)</f>
        <v>0</v>
      </c>
      <c r="U5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8" s="18">
        <f>+IF(Tabla1[[#This Row],[Tipo emp identidad]]="omisión",100,0)</f>
        <v>0</v>
      </c>
      <c r="W568" s="18">
        <f>+IF(Tabla1[[#This Row],[Tipo emp identidad]]="comisión",100,0)</f>
        <v>0</v>
      </c>
      <c r="X568" s="18" t="str">
        <f>+IF(Tabla1[[#This Row],[Memoria_identidad_RC]]=1,"Acierto",IF(SUM(Tabla1[[#This Row],[Memoria_identidad_RC]],Tabla1[[#This Row],[Memoria_identidad_TR]])=0,"Omisión","Comisión"))</f>
        <v>Acierto</v>
      </c>
      <c r="Y568" s="18">
        <f>+IF(Tabla1[[#This Row],[Tipo mem identidad]]="omisión",100,0)</f>
        <v>0</v>
      </c>
      <c r="Z568" s="18">
        <f>+IF(Tabla1[[#This Row],[Tipo mem identidad]]="comisión",100,0)</f>
        <v>0</v>
      </c>
    </row>
    <row r="569" spans="1:26" x14ac:dyDescent="0.55000000000000004">
      <c r="A569" t="s">
        <v>104</v>
      </c>
      <c r="B569" t="s">
        <v>88</v>
      </c>
      <c r="C569" s="18">
        <v>8</v>
      </c>
      <c r="D569">
        <v>0</v>
      </c>
      <c r="F569">
        <v>0</v>
      </c>
      <c r="G569">
        <v>1.50259536114754</v>
      </c>
      <c r="H569">
        <v>1</v>
      </c>
      <c r="I569">
        <v>2.6664592590532199</v>
      </c>
      <c r="J569">
        <v>1</v>
      </c>
      <c r="K569">
        <v>1.6421238227630901</v>
      </c>
      <c r="L569" t="s">
        <v>101</v>
      </c>
      <c r="M569" t="s">
        <v>100</v>
      </c>
      <c r="N569" t="s">
        <v>25</v>
      </c>
      <c r="O569" s="18" t="str">
        <f>+IF(Tabla1[[#This Row],[Emparejamiento_emocion_RC]]=1,"Acierto",IF(SUM(Tabla1[[#This Row],[Emparejamiento_emocion_RC]],Tabla1[[#This Row],[Emparejamiento_emocion_TR]])=0,"Omisión","Comisión"))</f>
        <v>Omisión</v>
      </c>
      <c r="P569" s="18">
        <f>+IF(Tabla1[[#This Row],[Tipo emp emoción]]="omisión",100,0)</f>
        <v>100</v>
      </c>
      <c r="Q569" s="18">
        <f>+IF(Tabla1[[#This Row],[Tipo emp emoción]]="comisión",100,0)</f>
        <v>0</v>
      </c>
      <c r="R569" s="18" t="str">
        <f>+IF(Tabla1[[#This Row],[Memoria_emocion_RC]]=1,"Acierto",IF(SUM(Tabla1[[#This Row],[Memoria_emocion_RC]],Tabla1[[#This Row],[Memoria_emocion_TR]])=0,"Omisión","Comisión"))</f>
        <v>Comisión</v>
      </c>
      <c r="S569" s="18">
        <f>+IF(Tabla1[[#This Row],[Tipo mem emoción]]="omisión",100,0)</f>
        <v>0</v>
      </c>
      <c r="T569" s="18">
        <f>+IF(Tabla1[[#This Row],[Tipo mem emoción]]="comisión",100,0)</f>
        <v>100</v>
      </c>
      <c r="U5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69" s="18">
        <f>+IF(Tabla1[[#This Row],[Tipo emp identidad]]="omisión",100,0)</f>
        <v>0</v>
      </c>
      <c r="W569" s="18">
        <f>+IF(Tabla1[[#This Row],[Tipo emp identidad]]="comisión",100,0)</f>
        <v>0</v>
      </c>
      <c r="X569" s="18" t="str">
        <f>+IF(Tabla1[[#This Row],[Memoria_identidad_RC]]=1,"Acierto",IF(SUM(Tabla1[[#This Row],[Memoria_identidad_RC]],Tabla1[[#This Row],[Memoria_identidad_TR]])=0,"Omisión","Comisión"))</f>
        <v>Acierto</v>
      </c>
      <c r="Y569" s="18">
        <f>+IF(Tabla1[[#This Row],[Tipo mem identidad]]="omisión",100,0)</f>
        <v>0</v>
      </c>
      <c r="Z569" s="18">
        <f>+IF(Tabla1[[#This Row],[Tipo mem identidad]]="comisión",100,0)</f>
        <v>0</v>
      </c>
    </row>
    <row r="570" spans="1:26" x14ac:dyDescent="0.55000000000000004">
      <c r="A570" t="s">
        <v>104</v>
      </c>
      <c r="B570" t="s">
        <v>88</v>
      </c>
      <c r="C570" s="18">
        <v>8</v>
      </c>
      <c r="D570">
        <v>1</v>
      </c>
      <c r="E570">
        <v>2.3112165663624098</v>
      </c>
      <c r="F570">
        <v>1</v>
      </c>
      <c r="G570">
        <v>1.03312873060349</v>
      </c>
      <c r="H570">
        <v>1</v>
      </c>
      <c r="I570">
        <v>2.1631373785203301</v>
      </c>
      <c r="J570">
        <v>0</v>
      </c>
      <c r="L570" t="s">
        <v>48</v>
      </c>
      <c r="M570" t="s">
        <v>101</v>
      </c>
      <c r="N570" t="s">
        <v>25</v>
      </c>
      <c r="O570" s="18" t="str">
        <f>+IF(Tabla1[[#This Row],[Emparejamiento_emocion_RC]]=1,"Acierto",IF(SUM(Tabla1[[#This Row],[Emparejamiento_emocion_RC]],Tabla1[[#This Row],[Emparejamiento_emocion_TR]])=0,"Omisión","Comisión"))</f>
        <v>Acierto</v>
      </c>
      <c r="P570" s="18">
        <f>+IF(Tabla1[[#This Row],[Tipo emp emoción]]="omisión",100,0)</f>
        <v>0</v>
      </c>
      <c r="Q570" s="18">
        <f>+IF(Tabla1[[#This Row],[Tipo emp emoción]]="comisión",100,0)</f>
        <v>0</v>
      </c>
      <c r="R570" s="18" t="str">
        <f>+IF(Tabla1[[#This Row],[Memoria_emocion_RC]]=1,"Acierto",IF(SUM(Tabla1[[#This Row],[Memoria_emocion_RC]],Tabla1[[#This Row],[Memoria_emocion_TR]])=0,"Omisión","Comisión"))</f>
        <v>Acierto</v>
      </c>
      <c r="S570" s="18">
        <f>+IF(Tabla1[[#This Row],[Tipo mem emoción]]="omisión",100,0)</f>
        <v>0</v>
      </c>
      <c r="T570" s="18">
        <f>+IF(Tabla1[[#This Row],[Tipo mem emoción]]="comisión",100,0)</f>
        <v>0</v>
      </c>
      <c r="U5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0" s="18">
        <f>+IF(Tabla1[[#This Row],[Tipo emp identidad]]="omisión",100,0)</f>
        <v>0</v>
      </c>
      <c r="W570" s="18">
        <f>+IF(Tabla1[[#This Row],[Tipo emp identidad]]="comisión",100,0)</f>
        <v>0</v>
      </c>
      <c r="X570" s="18" t="str">
        <f>+IF(Tabla1[[#This Row],[Memoria_identidad_RC]]=1,"Acierto",IF(SUM(Tabla1[[#This Row],[Memoria_identidad_RC]],Tabla1[[#This Row],[Memoria_identidad_TR]])=0,"Omisión","Comisión"))</f>
        <v>Omisión</v>
      </c>
      <c r="Y570" s="18">
        <f>+IF(Tabla1[[#This Row],[Tipo mem identidad]]="omisión",100,0)</f>
        <v>100</v>
      </c>
      <c r="Z570" s="18">
        <f>+IF(Tabla1[[#This Row],[Tipo mem identidad]]="comisión",100,0)</f>
        <v>0</v>
      </c>
    </row>
    <row r="571" spans="1:26" x14ac:dyDescent="0.55000000000000004">
      <c r="A571" t="s">
        <v>104</v>
      </c>
      <c r="B571" t="s">
        <v>88</v>
      </c>
      <c r="C571" s="18">
        <v>8</v>
      </c>
      <c r="D571">
        <v>1</v>
      </c>
      <c r="E571">
        <v>2.7806531721143899</v>
      </c>
      <c r="F571">
        <v>1</v>
      </c>
      <c r="G571">
        <v>1.75676257588202</v>
      </c>
      <c r="H571">
        <v>1</v>
      </c>
      <c r="I571">
        <v>1.9394748912309201</v>
      </c>
      <c r="J571">
        <v>0</v>
      </c>
      <c r="L571" t="s">
        <v>101</v>
      </c>
      <c r="M571" t="s">
        <v>100</v>
      </c>
      <c r="N571" t="s">
        <v>25</v>
      </c>
      <c r="O571" s="18" t="str">
        <f>+IF(Tabla1[[#This Row],[Emparejamiento_emocion_RC]]=1,"Acierto",IF(SUM(Tabla1[[#This Row],[Emparejamiento_emocion_RC]],Tabla1[[#This Row],[Emparejamiento_emocion_TR]])=0,"Omisión","Comisión"))</f>
        <v>Acierto</v>
      </c>
      <c r="P571" s="18">
        <f>+IF(Tabla1[[#This Row],[Tipo emp emoción]]="omisión",100,0)</f>
        <v>0</v>
      </c>
      <c r="Q571" s="18">
        <f>+IF(Tabla1[[#This Row],[Tipo emp emoción]]="comisión",100,0)</f>
        <v>0</v>
      </c>
      <c r="R571" s="18" t="str">
        <f>+IF(Tabla1[[#This Row],[Memoria_emocion_RC]]=1,"Acierto",IF(SUM(Tabla1[[#This Row],[Memoria_emocion_RC]],Tabla1[[#This Row],[Memoria_emocion_TR]])=0,"Omisión","Comisión"))</f>
        <v>Acierto</v>
      </c>
      <c r="S571" s="18">
        <f>+IF(Tabla1[[#This Row],[Tipo mem emoción]]="omisión",100,0)</f>
        <v>0</v>
      </c>
      <c r="T571" s="18">
        <f>+IF(Tabla1[[#This Row],[Tipo mem emoción]]="comisión",100,0)</f>
        <v>0</v>
      </c>
      <c r="U5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1" s="18">
        <f>+IF(Tabla1[[#This Row],[Tipo emp identidad]]="omisión",100,0)</f>
        <v>0</v>
      </c>
      <c r="W571" s="18">
        <f>+IF(Tabla1[[#This Row],[Tipo emp identidad]]="comisión",100,0)</f>
        <v>0</v>
      </c>
      <c r="X571" s="18" t="str">
        <f>+IF(Tabla1[[#This Row],[Memoria_identidad_RC]]=1,"Acierto",IF(SUM(Tabla1[[#This Row],[Memoria_identidad_RC]],Tabla1[[#This Row],[Memoria_identidad_TR]])=0,"Omisión","Comisión"))</f>
        <v>Omisión</v>
      </c>
      <c r="Y571" s="18">
        <f>+IF(Tabla1[[#This Row],[Tipo mem identidad]]="omisión",100,0)</f>
        <v>100</v>
      </c>
      <c r="Z571" s="18">
        <f>+IF(Tabla1[[#This Row],[Tipo mem identidad]]="comisión",100,0)</f>
        <v>0</v>
      </c>
    </row>
    <row r="572" spans="1:26" x14ac:dyDescent="0.55000000000000004">
      <c r="A572" t="s">
        <v>104</v>
      </c>
      <c r="B572" t="s">
        <v>88</v>
      </c>
      <c r="C572" s="18">
        <v>8</v>
      </c>
      <c r="D572">
        <v>1</v>
      </c>
      <c r="E572">
        <v>3.03102304908679</v>
      </c>
      <c r="F572">
        <v>1</v>
      </c>
      <c r="G572">
        <v>1.82578981819096</v>
      </c>
      <c r="H572">
        <v>1</v>
      </c>
      <c r="I572">
        <v>1.5912066266173399</v>
      </c>
      <c r="J572">
        <v>0</v>
      </c>
      <c r="K572">
        <v>0.68265522882575103</v>
      </c>
      <c r="L572" t="s">
        <v>100</v>
      </c>
      <c r="M572" t="s">
        <v>48</v>
      </c>
      <c r="N572" t="s">
        <v>25</v>
      </c>
      <c r="O572" s="18" t="str">
        <f>+IF(Tabla1[[#This Row],[Emparejamiento_emocion_RC]]=1,"Acierto",IF(SUM(Tabla1[[#This Row],[Emparejamiento_emocion_RC]],Tabla1[[#This Row],[Emparejamiento_emocion_TR]])=0,"Omisión","Comisión"))</f>
        <v>Acierto</v>
      </c>
      <c r="P572" s="18">
        <f>+IF(Tabla1[[#This Row],[Tipo emp emoción]]="omisión",100,0)</f>
        <v>0</v>
      </c>
      <c r="Q572" s="18">
        <f>+IF(Tabla1[[#This Row],[Tipo emp emoción]]="comisión",100,0)</f>
        <v>0</v>
      </c>
      <c r="R572" s="18" t="str">
        <f>+IF(Tabla1[[#This Row],[Memoria_emocion_RC]]=1,"Acierto",IF(SUM(Tabla1[[#This Row],[Memoria_emocion_RC]],Tabla1[[#This Row],[Memoria_emocion_TR]])=0,"Omisión","Comisión"))</f>
        <v>Acierto</v>
      </c>
      <c r="S572" s="18">
        <f>+IF(Tabla1[[#This Row],[Tipo mem emoción]]="omisión",100,0)</f>
        <v>0</v>
      </c>
      <c r="T572" s="18">
        <f>+IF(Tabla1[[#This Row],[Tipo mem emoción]]="comisión",100,0)</f>
        <v>0</v>
      </c>
      <c r="U5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2" s="18">
        <f>+IF(Tabla1[[#This Row],[Tipo emp identidad]]="omisión",100,0)</f>
        <v>0</v>
      </c>
      <c r="W572" s="18">
        <f>+IF(Tabla1[[#This Row],[Tipo emp identidad]]="comisión",100,0)</f>
        <v>0</v>
      </c>
      <c r="X572" s="18" t="str">
        <f>+IF(Tabla1[[#This Row],[Memoria_identidad_RC]]=1,"Acierto",IF(SUM(Tabla1[[#This Row],[Memoria_identidad_RC]],Tabla1[[#This Row],[Memoria_identidad_TR]])=0,"Omisión","Comisión"))</f>
        <v>Comisión</v>
      </c>
      <c r="Y572" s="18">
        <f>+IF(Tabla1[[#This Row],[Tipo mem identidad]]="omisión",100,0)</f>
        <v>0</v>
      </c>
      <c r="Z572" s="18">
        <f>+IF(Tabla1[[#This Row],[Tipo mem identidad]]="comisión",100,0)</f>
        <v>100</v>
      </c>
    </row>
    <row r="573" spans="1:26" x14ac:dyDescent="0.55000000000000004">
      <c r="A573" t="s">
        <v>105</v>
      </c>
      <c r="B573" t="s">
        <v>52</v>
      </c>
      <c r="C573" s="18">
        <v>9</v>
      </c>
      <c r="D573">
        <v>1</v>
      </c>
      <c r="E573">
        <v>1.8386242038104601</v>
      </c>
      <c r="F573">
        <v>1</v>
      </c>
      <c r="G573">
        <v>1.87709694076329</v>
      </c>
      <c r="H573">
        <v>1</v>
      </c>
      <c r="I573">
        <v>1.8140679277712399</v>
      </c>
      <c r="J573">
        <v>1</v>
      </c>
      <c r="K573">
        <v>0.87424775224644602</v>
      </c>
      <c r="L573" t="s">
        <v>101</v>
      </c>
      <c r="M573" t="s">
        <v>48</v>
      </c>
      <c r="N573" t="s">
        <v>25</v>
      </c>
      <c r="O573" s="18" t="str">
        <f>+IF(Tabla1[[#This Row],[Emparejamiento_emocion_RC]]=1,"Acierto",IF(SUM(Tabla1[[#This Row],[Emparejamiento_emocion_RC]],Tabla1[[#This Row],[Emparejamiento_emocion_TR]])=0,"Omisión","Comisión"))</f>
        <v>Acierto</v>
      </c>
      <c r="P573" s="18">
        <f>+IF(Tabla1[[#This Row],[Tipo emp emoción]]="omisión",100,0)</f>
        <v>0</v>
      </c>
      <c r="Q573" s="18">
        <f>+IF(Tabla1[[#This Row],[Tipo emp emoción]]="comisión",100,0)</f>
        <v>0</v>
      </c>
      <c r="R573" s="18" t="str">
        <f>+IF(Tabla1[[#This Row],[Memoria_emocion_RC]]=1,"Acierto",IF(SUM(Tabla1[[#This Row],[Memoria_emocion_RC]],Tabla1[[#This Row],[Memoria_emocion_TR]])=0,"Omisión","Comisión"))</f>
        <v>Acierto</v>
      </c>
      <c r="S573" s="18">
        <f>+IF(Tabla1[[#This Row],[Tipo mem emoción]]="omisión",100,0)</f>
        <v>0</v>
      </c>
      <c r="T573" s="18">
        <f>+IF(Tabla1[[#This Row],[Tipo mem emoción]]="comisión",100,0)</f>
        <v>0</v>
      </c>
      <c r="U5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3" s="18">
        <f>+IF(Tabla1[[#This Row],[Tipo emp identidad]]="omisión",100,0)</f>
        <v>0</v>
      </c>
      <c r="W573" s="18">
        <f>+IF(Tabla1[[#This Row],[Tipo emp identidad]]="comisión",100,0)</f>
        <v>0</v>
      </c>
      <c r="X573" s="18" t="str">
        <f>+IF(Tabla1[[#This Row],[Memoria_identidad_RC]]=1,"Acierto",IF(SUM(Tabla1[[#This Row],[Memoria_identidad_RC]],Tabla1[[#This Row],[Memoria_identidad_TR]])=0,"Omisión","Comisión"))</f>
        <v>Acierto</v>
      </c>
      <c r="Y573" s="18">
        <f>+IF(Tabla1[[#This Row],[Tipo mem identidad]]="omisión",100,0)</f>
        <v>0</v>
      </c>
      <c r="Z573" s="18">
        <f>+IF(Tabla1[[#This Row],[Tipo mem identidad]]="comisión",100,0)</f>
        <v>0</v>
      </c>
    </row>
    <row r="574" spans="1:26" x14ac:dyDescent="0.55000000000000004">
      <c r="A574" t="s">
        <v>105</v>
      </c>
      <c r="B574" t="s">
        <v>52</v>
      </c>
      <c r="C574" s="18">
        <v>9</v>
      </c>
      <c r="D574">
        <v>1</v>
      </c>
      <c r="E574">
        <v>1.24046803812962</v>
      </c>
      <c r="F574">
        <v>1</v>
      </c>
      <c r="G574">
        <v>1.2111093859421</v>
      </c>
      <c r="H574">
        <v>0</v>
      </c>
      <c r="I574">
        <v>2.3068282154854298</v>
      </c>
      <c r="J574">
        <v>1</v>
      </c>
      <c r="K574">
        <v>1.1687405456323099</v>
      </c>
      <c r="L574" t="s">
        <v>48</v>
      </c>
      <c r="M574" t="s">
        <v>101</v>
      </c>
      <c r="N574" t="s">
        <v>25</v>
      </c>
      <c r="O574" s="18" t="str">
        <f>+IF(Tabla1[[#This Row],[Emparejamiento_emocion_RC]]=1,"Acierto",IF(SUM(Tabla1[[#This Row],[Emparejamiento_emocion_RC]],Tabla1[[#This Row],[Emparejamiento_emocion_TR]])=0,"Omisión","Comisión"))</f>
        <v>Acierto</v>
      </c>
      <c r="P574" s="18">
        <f>+IF(Tabla1[[#This Row],[Tipo emp emoción]]="omisión",100,0)</f>
        <v>0</v>
      </c>
      <c r="Q574" s="18">
        <f>+IF(Tabla1[[#This Row],[Tipo emp emoción]]="comisión",100,0)</f>
        <v>0</v>
      </c>
      <c r="R574" s="18" t="str">
        <f>+IF(Tabla1[[#This Row],[Memoria_emocion_RC]]=1,"Acierto",IF(SUM(Tabla1[[#This Row],[Memoria_emocion_RC]],Tabla1[[#This Row],[Memoria_emocion_TR]])=0,"Omisión","Comisión"))</f>
        <v>Acierto</v>
      </c>
      <c r="S574" s="18">
        <f>+IF(Tabla1[[#This Row],[Tipo mem emoción]]="omisión",100,0)</f>
        <v>0</v>
      </c>
      <c r="T574" s="18">
        <f>+IF(Tabla1[[#This Row],[Tipo mem emoción]]="comisión",100,0)</f>
        <v>0</v>
      </c>
      <c r="U57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74" s="18">
        <f>+IF(Tabla1[[#This Row],[Tipo emp identidad]]="omisión",100,0)</f>
        <v>0</v>
      </c>
      <c r="W574" s="18">
        <f>+IF(Tabla1[[#This Row],[Tipo emp identidad]]="comisión",100,0)</f>
        <v>100</v>
      </c>
      <c r="X574" s="18" t="str">
        <f>+IF(Tabla1[[#This Row],[Memoria_identidad_RC]]=1,"Acierto",IF(SUM(Tabla1[[#This Row],[Memoria_identidad_RC]],Tabla1[[#This Row],[Memoria_identidad_TR]])=0,"Omisión","Comisión"))</f>
        <v>Acierto</v>
      </c>
      <c r="Y574" s="18">
        <f>+IF(Tabla1[[#This Row],[Tipo mem identidad]]="omisión",100,0)</f>
        <v>0</v>
      </c>
      <c r="Z574" s="18">
        <f>+IF(Tabla1[[#This Row],[Tipo mem identidad]]="comisión",100,0)</f>
        <v>0</v>
      </c>
    </row>
    <row r="575" spans="1:26" x14ac:dyDescent="0.55000000000000004">
      <c r="A575" t="s">
        <v>105</v>
      </c>
      <c r="B575" t="s">
        <v>52</v>
      </c>
      <c r="C575" s="18">
        <v>9</v>
      </c>
      <c r="D575">
        <v>1</v>
      </c>
      <c r="E575">
        <v>2.3424015910131799</v>
      </c>
      <c r="F575">
        <v>1</v>
      </c>
      <c r="G575">
        <v>0.99769836768973597</v>
      </c>
      <c r="H575">
        <v>1</v>
      </c>
      <c r="I575">
        <v>2.06644432572647</v>
      </c>
      <c r="J575">
        <v>0</v>
      </c>
      <c r="K575">
        <v>1.3844930976629199</v>
      </c>
      <c r="L575" t="s">
        <v>48</v>
      </c>
      <c r="M575" t="s">
        <v>48</v>
      </c>
      <c r="N575" t="s">
        <v>25</v>
      </c>
      <c r="O575" s="18" t="str">
        <f>+IF(Tabla1[[#This Row],[Emparejamiento_emocion_RC]]=1,"Acierto",IF(SUM(Tabla1[[#This Row],[Emparejamiento_emocion_RC]],Tabla1[[#This Row],[Emparejamiento_emocion_TR]])=0,"Omisión","Comisión"))</f>
        <v>Acierto</v>
      </c>
      <c r="P575" s="18">
        <f>+IF(Tabla1[[#This Row],[Tipo emp emoción]]="omisión",100,0)</f>
        <v>0</v>
      </c>
      <c r="Q575" s="18">
        <f>+IF(Tabla1[[#This Row],[Tipo emp emoción]]="comisión",100,0)</f>
        <v>0</v>
      </c>
      <c r="R575" s="18" t="str">
        <f>+IF(Tabla1[[#This Row],[Memoria_emocion_RC]]=1,"Acierto",IF(SUM(Tabla1[[#This Row],[Memoria_emocion_RC]],Tabla1[[#This Row],[Memoria_emocion_TR]])=0,"Omisión","Comisión"))</f>
        <v>Acierto</v>
      </c>
      <c r="S575" s="18">
        <f>+IF(Tabla1[[#This Row],[Tipo mem emoción]]="omisión",100,0)</f>
        <v>0</v>
      </c>
      <c r="T575" s="18">
        <f>+IF(Tabla1[[#This Row],[Tipo mem emoción]]="comisión",100,0)</f>
        <v>0</v>
      </c>
      <c r="U5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5" s="18">
        <f>+IF(Tabla1[[#This Row],[Tipo emp identidad]]="omisión",100,0)</f>
        <v>0</v>
      </c>
      <c r="W575" s="18">
        <f>+IF(Tabla1[[#This Row],[Tipo emp identidad]]="comisión",100,0)</f>
        <v>0</v>
      </c>
      <c r="X575" s="18" t="str">
        <f>+IF(Tabla1[[#This Row],[Memoria_identidad_RC]]=1,"Acierto",IF(SUM(Tabla1[[#This Row],[Memoria_identidad_RC]],Tabla1[[#This Row],[Memoria_identidad_TR]])=0,"Omisión","Comisión"))</f>
        <v>Comisión</v>
      </c>
      <c r="Y575" s="18">
        <f>+IF(Tabla1[[#This Row],[Tipo mem identidad]]="omisión",100,0)</f>
        <v>0</v>
      </c>
      <c r="Z575" s="18">
        <f>+IF(Tabla1[[#This Row],[Tipo mem identidad]]="comisión",100,0)</f>
        <v>100</v>
      </c>
    </row>
    <row r="576" spans="1:26" x14ac:dyDescent="0.55000000000000004">
      <c r="A576" t="s">
        <v>105</v>
      </c>
      <c r="B576" t="s">
        <v>52</v>
      </c>
      <c r="C576" s="18">
        <v>9</v>
      </c>
      <c r="D576">
        <v>1</v>
      </c>
      <c r="E576">
        <v>2.0549452502746099</v>
      </c>
      <c r="F576">
        <v>1</v>
      </c>
      <c r="G576">
        <v>1.23221913934685</v>
      </c>
      <c r="H576">
        <v>1</v>
      </c>
      <c r="I576">
        <v>2.6259361492702702</v>
      </c>
      <c r="J576">
        <v>1</v>
      </c>
      <c r="K576">
        <v>0.86677436064928703</v>
      </c>
      <c r="L576" t="s">
        <v>101</v>
      </c>
      <c r="M576" t="s">
        <v>101</v>
      </c>
      <c r="N576" t="s">
        <v>25</v>
      </c>
      <c r="O576" s="18" t="str">
        <f>+IF(Tabla1[[#This Row],[Emparejamiento_emocion_RC]]=1,"Acierto",IF(SUM(Tabla1[[#This Row],[Emparejamiento_emocion_RC]],Tabla1[[#This Row],[Emparejamiento_emocion_TR]])=0,"Omisión","Comisión"))</f>
        <v>Acierto</v>
      </c>
      <c r="P576" s="18">
        <f>+IF(Tabla1[[#This Row],[Tipo emp emoción]]="omisión",100,0)</f>
        <v>0</v>
      </c>
      <c r="Q576" s="18">
        <f>+IF(Tabla1[[#This Row],[Tipo emp emoción]]="comisión",100,0)</f>
        <v>0</v>
      </c>
      <c r="R576" s="18" t="str">
        <f>+IF(Tabla1[[#This Row],[Memoria_emocion_RC]]=1,"Acierto",IF(SUM(Tabla1[[#This Row],[Memoria_emocion_RC]],Tabla1[[#This Row],[Memoria_emocion_TR]])=0,"Omisión","Comisión"))</f>
        <v>Acierto</v>
      </c>
      <c r="S576" s="18">
        <f>+IF(Tabla1[[#This Row],[Tipo mem emoción]]="omisión",100,0)</f>
        <v>0</v>
      </c>
      <c r="T576" s="18">
        <f>+IF(Tabla1[[#This Row],[Tipo mem emoción]]="comisión",100,0)</f>
        <v>0</v>
      </c>
      <c r="U5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6" s="18">
        <f>+IF(Tabla1[[#This Row],[Tipo emp identidad]]="omisión",100,0)</f>
        <v>0</v>
      </c>
      <c r="W576" s="18">
        <f>+IF(Tabla1[[#This Row],[Tipo emp identidad]]="comisión",100,0)</f>
        <v>0</v>
      </c>
      <c r="X576" s="18" t="str">
        <f>+IF(Tabla1[[#This Row],[Memoria_identidad_RC]]=1,"Acierto",IF(SUM(Tabla1[[#This Row],[Memoria_identidad_RC]],Tabla1[[#This Row],[Memoria_identidad_TR]])=0,"Omisión","Comisión"))</f>
        <v>Acierto</v>
      </c>
      <c r="Y576" s="18">
        <f>+IF(Tabla1[[#This Row],[Tipo mem identidad]]="omisión",100,0)</f>
        <v>0</v>
      </c>
      <c r="Z576" s="18">
        <f>+IF(Tabla1[[#This Row],[Tipo mem identidad]]="comisión",100,0)</f>
        <v>0</v>
      </c>
    </row>
    <row r="577" spans="1:26" x14ac:dyDescent="0.55000000000000004">
      <c r="A577" t="s">
        <v>105</v>
      </c>
      <c r="B577" t="s">
        <v>52</v>
      </c>
      <c r="C577" s="18">
        <v>9</v>
      </c>
      <c r="D577">
        <v>1</v>
      </c>
      <c r="E577">
        <v>1.73035582853481</v>
      </c>
      <c r="F577">
        <v>1</v>
      </c>
      <c r="G577">
        <v>0.92485324421431803</v>
      </c>
      <c r="H577">
        <v>1</v>
      </c>
      <c r="I577">
        <v>2.6165332738310099</v>
      </c>
      <c r="J577">
        <v>1</v>
      </c>
      <c r="K577">
        <v>1.47424846328794</v>
      </c>
      <c r="L577" t="s">
        <v>100</v>
      </c>
      <c r="M577" t="s">
        <v>100</v>
      </c>
      <c r="N577" t="s">
        <v>25</v>
      </c>
      <c r="O577" s="18" t="str">
        <f>+IF(Tabla1[[#This Row],[Emparejamiento_emocion_RC]]=1,"Acierto",IF(SUM(Tabla1[[#This Row],[Emparejamiento_emocion_RC]],Tabla1[[#This Row],[Emparejamiento_emocion_TR]])=0,"Omisión","Comisión"))</f>
        <v>Acierto</v>
      </c>
      <c r="P577" s="18">
        <f>+IF(Tabla1[[#This Row],[Tipo emp emoción]]="omisión",100,0)</f>
        <v>0</v>
      </c>
      <c r="Q577" s="18">
        <f>+IF(Tabla1[[#This Row],[Tipo emp emoción]]="comisión",100,0)</f>
        <v>0</v>
      </c>
      <c r="R577" s="18" t="str">
        <f>+IF(Tabla1[[#This Row],[Memoria_emocion_RC]]=1,"Acierto",IF(SUM(Tabla1[[#This Row],[Memoria_emocion_RC]],Tabla1[[#This Row],[Memoria_emocion_TR]])=0,"Omisión","Comisión"))</f>
        <v>Acierto</v>
      </c>
      <c r="S577" s="18">
        <f>+IF(Tabla1[[#This Row],[Tipo mem emoción]]="omisión",100,0)</f>
        <v>0</v>
      </c>
      <c r="T577" s="18">
        <f>+IF(Tabla1[[#This Row],[Tipo mem emoción]]="comisión",100,0)</f>
        <v>0</v>
      </c>
      <c r="U5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7" s="18">
        <f>+IF(Tabla1[[#This Row],[Tipo emp identidad]]="omisión",100,0)</f>
        <v>0</v>
      </c>
      <c r="W577" s="18">
        <f>+IF(Tabla1[[#This Row],[Tipo emp identidad]]="comisión",100,0)</f>
        <v>0</v>
      </c>
      <c r="X577" s="18" t="str">
        <f>+IF(Tabla1[[#This Row],[Memoria_identidad_RC]]=1,"Acierto",IF(SUM(Tabla1[[#This Row],[Memoria_identidad_RC]],Tabla1[[#This Row],[Memoria_identidad_TR]])=0,"Omisión","Comisión"))</f>
        <v>Acierto</v>
      </c>
      <c r="Y577" s="18">
        <f>+IF(Tabla1[[#This Row],[Tipo mem identidad]]="omisión",100,0)</f>
        <v>0</v>
      </c>
      <c r="Z577" s="18">
        <f>+IF(Tabla1[[#This Row],[Tipo mem identidad]]="comisión",100,0)</f>
        <v>0</v>
      </c>
    </row>
    <row r="578" spans="1:26" x14ac:dyDescent="0.55000000000000004">
      <c r="A578" t="s">
        <v>105</v>
      </c>
      <c r="B578" t="s">
        <v>52</v>
      </c>
      <c r="C578" s="18">
        <v>9</v>
      </c>
      <c r="D578">
        <v>0</v>
      </c>
      <c r="E578">
        <v>3.45251609175466</v>
      </c>
      <c r="F578">
        <v>0</v>
      </c>
      <c r="G578">
        <v>1.3001413928577601</v>
      </c>
      <c r="H578">
        <v>1</v>
      </c>
      <c r="I578">
        <v>2.2461118967039502</v>
      </c>
      <c r="J578">
        <v>1</v>
      </c>
      <c r="K578">
        <v>0.90195780980866402</v>
      </c>
      <c r="L578" t="s">
        <v>100</v>
      </c>
      <c r="M578" t="s">
        <v>101</v>
      </c>
      <c r="N578" t="s">
        <v>25</v>
      </c>
      <c r="O578" s="18" t="str">
        <f>+IF(Tabla1[[#This Row],[Emparejamiento_emocion_RC]]=1,"Acierto",IF(SUM(Tabla1[[#This Row],[Emparejamiento_emocion_RC]],Tabla1[[#This Row],[Emparejamiento_emocion_TR]])=0,"Omisión","Comisión"))</f>
        <v>Comisión</v>
      </c>
      <c r="P578" s="18">
        <f>+IF(Tabla1[[#This Row],[Tipo emp emoción]]="omisión",100,0)</f>
        <v>0</v>
      </c>
      <c r="Q578" s="18">
        <f>+IF(Tabla1[[#This Row],[Tipo emp emoción]]="comisión",100,0)</f>
        <v>100</v>
      </c>
      <c r="R578" s="18" t="str">
        <f>+IF(Tabla1[[#This Row],[Memoria_emocion_RC]]=1,"Acierto",IF(SUM(Tabla1[[#This Row],[Memoria_emocion_RC]],Tabla1[[#This Row],[Memoria_emocion_TR]])=0,"Omisión","Comisión"))</f>
        <v>Comisión</v>
      </c>
      <c r="S578" s="18">
        <f>+IF(Tabla1[[#This Row],[Tipo mem emoción]]="omisión",100,0)</f>
        <v>0</v>
      </c>
      <c r="T578" s="18">
        <f>+IF(Tabla1[[#This Row],[Tipo mem emoción]]="comisión",100,0)</f>
        <v>100</v>
      </c>
      <c r="U5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8" s="18">
        <f>+IF(Tabla1[[#This Row],[Tipo emp identidad]]="omisión",100,0)</f>
        <v>0</v>
      </c>
      <c r="W578" s="18">
        <f>+IF(Tabla1[[#This Row],[Tipo emp identidad]]="comisión",100,0)</f>
        <v>0</v>
      </c>
      <c r="X578" s="18" t="str">
        <f>+IF(Tabla1[[#This Row],[Memoria_identidad_RC]]=1,"Acierto",IF(SUM(Tabla1[[#This Row],[Memoria_identidad_RC]],Tabla1[[#This Row],[Memoria_identidad_TR]])=0,"Omisión","Comisión"))</f>
        <v>Acierto</v>
      </c>
      <c r="Y578" s="18">
        <f>+IF(Tabla1[[#This Row],[Tipo mem identidad]]="omisión",100,0)</f>
        <v>0</v>
      </c>
      <c r="Z578" s="18">
        <f>+IF(Tabla1[[#This Row],[Tipo mem identidad]]="comisión",100,0)</f>
        <v>0</v>
      </c>
    </row>
    <row r="579" spans="1:26" x14ac:dyDescent="0.55000000000000004">
      <c r="A579" t="s">
        <v>105</v>
      </c>
      <c r="B579" t="s">
        <v>52</v>
      </c>
      <c r="C579" s="18">
        <v>9</v>
      </c>
      <c r="D579">
        <v>1</v>
      </c>
      <c r="E579">
        <v>2.0405736777465702</v>
      </c>
      <c r="F579">
        <v>1</v>
      </c>
      <c r="G579">
        <v>1.0251010667998299</v>
      </c>
      <c r="H579">
        <v>1</v>
      </c>
      <c r="I579">
        <v>3.0918290470726699</v>
      </c>
      <c r="J579">
        <v>1</v>
      </c>
      <c r="K579">
        <v>0.87567550700623498</v>
      </c>
      <c r="L579" t="s">
        <v>48</v>
      </c>
      <c r="M579" t="s">
        <v>48</v>
      </c>
      <c r="N579" t="s">
        <v>25</v>
      </c>
      <c r="O579" s="18" t="str">
        <f>+IF(Tabla1[[#This Row],[Emparejamiento_emocion_RC]]=1,"Acierto",IF(SUM(Tabla1[[#This Row],[Emparejamiento_emocion_RC]],Tabla1[[#This Row],[Emparejamiento_emocion_TR]])=0,"Omisión","Comisión"))</f>
        <v>Acierto</v>
      </c>
      <c r="P579" s="18">
        <f>+IF(Tabla1[[#This Row],[Tipo emp emoción]]="omisión",100,0)</f>
        <v>0</v>
      </c>
      <c r="Q579" s="18">
        <f>+IF(Tabla1[[#This Row],[Tipo emp emoción]]="comisión",100,0)</f>
        <v>0</v>
      </c>
      <c r="R579" s="18" t="str">
        <f>+IF(Tabla1[[#This Row],[Memoria_emocion_RC]]=1,"Acierto",IF(SUM(Tabla1[[#This Row],[Memoria_emocion_RC]],Tabla1[[#This Row],[Memoria_emocion_TR]])=0,"Omisión","Comisión"))</f>
        <v>Acierto</v>
      </c>
      <c r="S579" s="18">
        <f>+IF(Tabla1[[#This Row],[Tipo mem emoción]]="omisión",100,0)</f>
        <v>0</v>
      </c>
      <c r="T579" s="18">
        <f>+IF(Tabla1[[#This Row],[Tipo mem emoción]]="comisión",100,0)</f>
        <v>0</v>
      </c>
      <c r="U5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79" s="18">
        <f>+IF(Tabla1[[#This Row],[Tipo emp identidad]]="omisión",100,0)</f>
        <v>0</v>
      </c>
      <c r="W579" s="18">
        <f>+IF(Tabla1[[#This Row],[Tipo emp identidad]]="comisión",100,0)</f>
        <v>0</v>
      </c>
      <c r="X579" s="18" t="str">
        <f>+IF(Tabla1[[#This Row],[Memoria_identidad_RC]]=1,"Acierto",IF(SUM(Tabla1[[#This Row],[Memoria_identidad_RC]],Tabla1[[#This Row],[Memoria_identidad_TR]])=0,"Omisión","Comisión"))</f>
        <v>Acierto</v>
      </c>
      <c r="Y579" s="18">
        <f>+IF(Tabla1[[#This Row],[Tipo mem identidad]]="omisión",100,0)</f>
        <v>0</v>
      </c>
      <c r="Z579" s="18">
        <f>+IF(Tabla1[[#This Row],[Tipo mem identidad]]="comisión",100,0)</f>
        <v>0</v>
      </c>
    </row>
    <row r="580" spans="1:26" x14ac:dyDescent="0.55000000000000004">
      <c r="A580" t="s">
        <v>105</v>
      </c>
      <c r="B580" t="s">
        <v>52</v>
      </c>
      <c r="C580" s="18">
        <v>9</v>
      </c>
      <c r="D580">
        <v>1</v>
      </c>
      <c r="E580">
        <v>1.543706718483</v>
      </c>
      <c r="F580">
        <v>0</v>
      </c>
      <c r="G580">
        <v>1.29846040310803</v>
      </c>
      <c r="H580">
        <v>1</v>
      </c>
      <c r="I580">
        <v>2.7806397400563498</v>
      </c>
      <c r="J580">
        <v>1</v>
      </c>
      <c r="K580">
        <v>0.646777260350063</v>
      </c>
      <c r="L580" t="s">
        <v>100</v>
      </c>
      <c r="M580" t="s">
        <v>100</v>
      </c>
      <c r="N580" t="s">
        <v>25</v>
      </c>
      <c r="O580" s="18" t="str">
        <f>+IF(Tabla1[[#This Row],[Emparejamiento_emocion_RC]]=1,"Acierto",IF(SUM(Tabla1[[#This Row],[Emparejamiento_emocion_RC]],Tabla1[[#This Row],[Emparejamiento_emocion_TR]])=0,"Omisión","Comisión"))</f>
        <v>Acierto</v>
      </c>
      <c r="P580" s="18">
        <f>+IF(Tabla1[[#This Row],[Tipo emp emoción]]="omisión",100,0)</f>
        <v>0</v>
      </c>
      <c r="Q580" s="18">
        <f>+IF(Tabla1[[#This Row],[Tipo emp emoción]]="comisión",100,0)</f>
        <v>0</v>
      </c>
      <c r="R580" s="18" t="str">
        <f>+IF(Tabla1[[#This Row],[Memoria_emocion_RC]]=1,"Acierto",IF(SUM(Tabla1[[#This Row],[Memoria_emocion_RC]],Tabla1[[#This Row],[Memoria_emocion_TR]])=0,"Omisión","Comisión"))</f>
        <v>Comisión</v>
      </c>
      <c r="S580" s="18">
        <f>+IF(Tabla1[[#This Row],[Tipo mem emoción]]="omisión",100,0)</f>
        <v>0</v>
      </c>
      <c r="T580" s="18">
        <f>+IF(Tabla1[[#This Row],[Tipo mem emoción]]="comisión",100,0)</f>
        <v>100</v>
      </c>
      <c r="U5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0" s="18">
        <f>+IF(Tabla1[[#This Row],[Tipo emp identidad]]="omisión",100,0)</f>
        <v>0</v>
      </c>
      <c r="W580" s="18">
        <f>+IF(Tabla1[[#This Row],[Tipo emp identidad]]="comisión",100,0)</f>
        <v>0</v>
      </c>
      <c r="X580" s="18" t="str">
        <f>+IF(Tabla1[[#This Row],[Memoria_identidad_RC]]=1,"Acierto",IF(SUM(Tabla1[[#This Row],[Memoria_identidad_RC]],Tabla1[[#This Row],[Memoria_identidad_TR]])=0,"Omisión","Comisión"))</f>
        <v>Acierto</v>
      </c>
      <c r="Y580" s="18">
        <f>+IF(Tabla1[[#This Row],[Tipo mem identidad]]="omisión",100,0)</f>
        <v>0</v>
      </c>
      <c r="Z580" s="18">
        <f>+IF(Tabla1[[#This Row],[Tipo mem identidad]]="comisión",100,0)</f>
        <v>0</v>
      </c>
    </row>
    <row r="581" spans="1:26" x14ac:dyDescent="0.55000000000000004">
      <c r="A581" t="s">
        <v>105</v>
      </c>
      <c r="B581" t="s">
        <v>52</v>
      </c>
      <c r="C581" s="18">
        <v>9</v>
      </c>
      <c r="D581">
        <v>1</v>
      </c>
      <c r="E581">
        <v>1.2964416353497601</v>
      </c>
      <c r="F581">
        <v>1</v>
      </c>
      <c r="G581">
        <v>0.87754375615622804</v>
      </c>
      <c r="H581">
        <v>1</v>
      </c>
      <c r="I581">
        <v>2.3259792505996302</v>
      </c>
      <c r="J581">
        <v>1</v>
      </c>
      <c r="K581">
        <v>1.3266097698360599</v>
      </c>
      <c r="L581" t="s">
        <v>48</v>
      </c>
      <c r="M581" t="s">
        <v>48</v>
      </c>
      <c r="N581" t="s">
        <v>25</v>
      </c>
      <c r="O581" s="18" t="str">
        <f>+IF(Tabla1[[#This Row],[Emparejamiento_emocion_RC]]=1,"Acierto",IF(SUM(Tabla1[[#This Row],[Emparejamiento_emocion_RC]],Tabla1[[#This Row],[Emparejamiento_emocion_TR]])=0,"Omisión","Comisión"))</f>
        <v>Acierto</v>
      </c>
      <c r="P581" s="18">
        <f>+IF(Tabla1[[#This Row],[Tipo emp emoción]]="omisión",100,0)</f>
        <v>0</v>
      </c>
      <c r="Q581" s="18">
        <f>+IF(Tabla1[[#This Row],[Tipo emp emoción]]="comisión",100,0)</f>
        <v>0</v>
      </c>
      <c r="R581" s="18" t="str">
        <f>+IF(Tabla1[[#This Row],[Memoria_emocion_RC]]=1,"Acierto",IF(SUM(Tabla1[[#This Row],[Memoria_emocion_RC]],Tabla1[[#This Row],[Memoria_emocion_TR]])=0,"Omisión","Comisión"))</f>
        <v>Acierto</v>
      </c>
      <c r="S581" s="18">
        <f>+IF(Tabla1[[#This Row],[Tipo mem emoción]]="omisión",100,0)</f>
        <v>0</v>
      </c>
      <c r="T581" s="18">
        <f>+IF(Tabla1[[#This Row],[Tipo mem emoción]]="comisión",100,0)</f>
        <v>0</v>
      </c>
      <c r="U5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1" s="18">
        <f>+IF(Tabla1[[#This Row],[Tipo emp identidad]]="omisión",100,0)</f>
        <v>0</v>
      </c>
      <c r="W581" s="18">
        <f>+IF(Tabla1[[#This Row],[Tipo emp identidad]]="comisión",100,0)</f>
        <v>0</v>
      </c>
      <c r="X581" s="18" t="str">
        <f>+IF(Tabla1[[#This Row],[Memoria_identidad_RC]]=1,"Acierto",IF(SUM(Tabla1[[#This Row],[Memoria_identidad_RC]],Tabla1[[#This Row],[Memoria_identidad_TR]])=0,"Omisión","Comisión"))</f>
        <v>Acierto</v>
      </c>
      <c r="Y581" s="18">
        <f>+IF(Tabla1[[#This Row],[Tipo mem identidad]]="omisión",100,0)</f>
        <v>0</v>
      </c>
      <c r="Z581" s="18">
        <f>+IF(Tabla1[[#This Row],[Tipo mem identidad]]="comisión",100,0)</f>
        <v>0</v>
      </c>
    </row>
    <row r="582" spans="1:26" x14ac:dyDescent="0.55000000000000004">
      <c r="A582" t="s">
        <v>105</v>
      </c>
      <c r="B582" t="s">
        <v>52</v>
      </c>
      <c r="C582" s="18">
        <v>9</v>
      </c>
      <c r="D582">
        <v>0</v>
      </c>
      <c r="E582">
        <v>2.49102082883473</v>
      </c>
      <c r="F582">
        <v>1</v>
      </c>
      <c r="G582">
        <v>1.22164134914055</v>
      </c>
      <c r="H582">
        <v>1</v>
      </c>
      <c r="I582">
        <v>3.2271192815387599</v>
      </c>
      <c r="J582">
        <v>1</v>
      </c>
      <c r="K582">
        <v>0.88325951586011797</v>
      </c>
      <c r="L582" t="s">
        <v>48</v>
      </c>
      <c r="M582" t="s">
        <v>101</v>
      </c>
      <c r="N582" t="s">
        <v>25</v>
      </c>
      <c r="O582" s="18" t="str">
        <f>+IF(Tabla1[[#This Row],[Emparejamiento_emocion_RC]]=1,"Acierto",IF(SUM(Tabla1[[#This Row],[Emparejamiento_emocion_RC]],Tabla1[[#This Row],[Emparejamiento_emocion_TR]])=0,"Omisión","Comisión"))</f>
        <v>Comisión</v>
      </c>
      <c r="P582" s="18">
        <f>+IF(Tabla1[[#This Row],[Tipo emp emoción]]="omisión",100,0)</f>
        <v>0</v>
      </c>
      <c r="Q582" s="18">
        <f>+IF(Tabla1[[#This Row],[Tipo emp emoción]]="comisión",100,0)</f>
        <v>100</v>
      </c>
      <c r="R582" s="18" t="str">
        <f>+IF(Tabla1[[#This Row],[Memoria_emocion_RC]]=1,"Acierto",IF(SUM(Tabla1[[#This Row],[Memoria_emocion_RC]],Tabla1[[#This Row],[Memoria_emocion_TR]])=0,"Omisión","Comisión"))</f>
        <v>Acierto</v>
      </c>
      <c r="S582" s="18">
        <f>+IF(Tabla1[[#This Row],[Tipo mem emoción]]="omisión",100,0)</f>
        <v>0</v>
      </c>
      <c r="T582" s="18">
        <f>+IF(Tabla1[[#This Row],[Tipo mem emoción]]="comisión",100,0)</f>
        <v>0</v>
      </c>
      <c r="U5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2" s="18">
        <f>+IF(Tabla1[[#This Row],[Tipo emp identidad]]="omisión",100,0)</f>
        <v>0</v>
      </c>
      <c r="W582" s="18">
        <f>+IF(Tabla1[[#This Row],[Tipo emp identidad]]="comisión",100,0)</f>
        <v>0</v>
      </c>
      <c r="X582" s="18" t="str">
        <f>+IF(Tabla1[[#This Row],[Memoria_identidad_RC]]=1,"Acierto",IF(SUM(Tabla1[[#This Row],[Memoria_identidad_RC]],Tabla1[[#This Row],[Memoria_identidad_TR]])=0,"Omisión","Comisión"))</f>
        <v>Acierto</v>
      </c>
      <c r="Y582" s="18">
        <f>+IF(Tabla1[[#This Row],[Tipo mem identidad]]="omisión",100,0)</f>
        <v>0</v>
      </c>
      <c r="Z582" s="18">
        <f>+IF(Tabla1[[#This Row],[Tipo mem identidad]]="comisión",100,0)</f>
        <v>0</v>
      </c>
    </row>
    <row r="583" spans="1:26" x14ac:dyDescent="0.55000000000000004">
      <c r="A583" t="s">
        <v>105</v>
      </c>
      <c r="B583" t="s">
        <v>52</v>
      </c>
      <c r="C583" s="18">
        <v>9</v>
      </c>
      <c r="D583">
        <v>0</v>
      </c>
      <c r="F583">
        <v>1</v>
      </c>
      <c r="G583">
        <v>1.16763753199484</v>
      </c>
      <c r="H583">
        <v>1</v>
      </c>
      <c r="I583">
        <v>2.2515981253236501</v>
      </c>
      <c r="J583">
        <v>1</v>
      </c>
      <c r="K583">
        <v>0.63572104973718502</v>
      </c>
      <c r="L583" t="s">
        <v>101</v>
      </c>
      <c r="M583" t="s">
        <v>48</v>
      </c>
      <c r="N583" t="s">
        <v>25</v>
      </c>
      <c r="O583" s="18" t="str">
        <f>+IF(Tabla1[[#This Row],[Emparejamiento_emocion_RC]]=1,"Acierto",IF(SUM(Tabla1[[#This Row],[Emparejamiento_emocion_RC]],Tabla1[[#This Row],[Emparejamiento_emocion_TR]])=0,"Omisión","Comisión"))</f>
        <v>Omisión</v>
      </c>
      <c r="P583" s="18">
        <f>+IF(Tabla1[[#This Row],[Tipo emp emoción]]="omisión",100,0)</f>
        <v>100</v>
      </c>
      <c r="Q583" s="18">
        <f>+IF(Tabla1[[#This Row],[Tipo emp emoción]]="comisión",100,0)</f>
        <v>0</v>
      </c>
      <c r="R583" s="18" t="str">
        <f>+IF(Tabla1[[#This Row],[Memoria_emocion_RC]]=1,"Acierto",IF(SUM(Tabla1[[#This Row],[Memoria_emocion_RC]],Tabla1[[#This Row],[Memoria_emocion_TR]])=0,"Omisión","Comisión"))</f>
        <v>Acierto</v>
      </c>
      <c r="S583" s="18">
        <f>+IF(Tabla1[[#This Row],[Tipo mem emoción]]="omisión",100,0)</f>
        <v>0</v>
      </c>
      <c r="T583" s="18">
        <f>+IF(Tabla1[[#This Row],[Tipo mem emoción]]="comisión",100,0)</f>
        <v>0</v>
      </c>
      <c r="U5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3" s="18">
        <f>+IF(Tabla1[[#This Row],[Tipo emp identidad]]="omisión",100,0)</f>
        <v>0</v>
      </c>
      <c r="W583" s="18">
        <f>+IF(Tabla1[[#This Row],[Tipo emp identidad]]="comisión",100,0)</f>
        <v>0</v>
      </c>
      <c r="X583" s="18" t="str">
        <f>+IF(Tabla1[[#This Row],[Memoria_identidad_RC]]=1,"Acierto",IF(SUM(Tabla1[[#This Row],[Memoria_identidad_RC]],Tabla1[[#This Row],[Memoria_identidad_TR]])=0,"Omisión","Comisión"))</f>
        <v>Acierto</v>
      </c>
      <c r="Y583" s="18">
        <f>+IF(Tabla1[[#This Row],[Tipo mem identidad]]="omisión",100,0)</f>
        <v>0</v>
      </c>
      <c r="Z583" s="18">
        <f>+IF(Tabla1[[#This Row],[Tipo mem identidad]]="comisión",100,0)</f>
        <v>0</v>
      </c>
    </row>
    <row r="584" spans="1:26" x14ac:dyDescent="0.55000000000000004">
      <c r="A584" t="s">
        <v>105</v>
      </c>
      <c r="B584" t="s">
        <v>52</v>
      </c>
      <c r="C584" s="18">
        <v>9</v>
      </c>
      <c r="D584">
        <v>1</v>
      </c>
      <c r="E584">
        <v>0.13441556668840299</v>
      </c>
      <c r="F584">
        <v>1</v>
      </c>
      <c r="G584">
        <v>1.1007831317838199</v>
      </c>
      <c r="H584">
        <v>1</v>
      </c>
      <c r="I584">
        <v>1.46128212695475</v>
      </c>
      <c r="J584">
        <v>1</v>
      </c>
      <c r="K584">
        <v>0.72189833712763996</v>
      </c>
      <c r="L584" t="s">
        <v>48</v>
      </c>
      <c r="M584" t="s">
        <v>48</v>
      </c>
      <c r="N584" t="s">
        <v>25</v>
      </c>
      <c r="O584" s="18" t="str">
        <f>+IF(Tabla1[[#This Row],[Emparejamiento_emocion_RC]]=1,"Acierto",IF(SUM(Tabla1[[#This Row],[Emparejamiento_emocion_RC]],Tabla1[[#This Row],[Emparejamiento_emocion_TR]])=0,"Omisión","Comisión"))</f>
        <v>Acierto</v>
      </c>
      <c r="P584" s="18">
        <f>+IF(Tabla1[[#This Row],[Tipo emp emoción]]="omisión",100,0)</f>
        <v>0</v>
      </c>
      <c r="Q584" s="18">
        <f>+IF(Tabla1[[#This Row],[Tipo emp emoción]]="comisión",100,0)</f>
        <v>0</v>
      </c>
      <c r="R584" s="18" t="str">
        <f>+IF(Tabla1[[#This Row],[Memoria_emocion_RC]]=1,"Acierto",IF(SUM(Tabla1[[#This Row],[Memoria_emocion_RC]],Tabla1[[#This Row],[Memoria_emocion_TR]])=0,"Omisión","Comisión"))</f>
        <v>Acierto</v>
      </c>
      <c r="S584" s="18">
        <f>+IF(Tabla1[[#This Row],[Tipo mem emoción]]="omisión",100,0)</f>
        <v>0</v>
      </c>
      <c r="T584" s="18">
        <f>+IF(Tabla1[[#This Row],[Tipo mem emoción]]="comisión",100,0)</f>
        <v>0</v>
      </c>
      <c r="U5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4" s="18">
        <f>+IF(Tabla1[[#This Row],[Tipo emp identidad]]="omisión",100,0)</f>
        <v>0</v>
      </c>
      <c r="W584" s="18">
        <f>+IF(Tabla1[[#This Row],[Tipo emp identidad]]="comisión",100,0)</f>
        <v>0</v>
      </c>
      <c r="X584" s="18" t="str">
        <f>+IF(Tabla1[[#This Row],[Memoria_identidad_RC]]=1,"Acierto",IF(SUM(Tabla1[[#This Row],[Memoria_identidad_RC]],Tabla1[[#This Row],[Memoria_identidad_TR]])=0,"Omisión","Comisión"))</f>
        <v>Acierto</v>
      </c>
      <c r="Y584" s="18">
        <f>+IF(Tabla1[[#This Row],[Tipo mem identidad]]="omisión",100,0)</f>
        <v>0</v>
      </c>
      <c r="Z584" s="18">
        <f>+IF(Tabla1[[#This Row],[Tipo mem identidad]]="comisión",100,0)</f>
        <v>0</v>
      </c>
    </row>
    <row r="585" spans="1:26" x14ac:dyDescent="0.55000000000000004">
      <c r="A585" t="s">
        <v>105</v>
      </c>
      <c r="B585" t="s">
        <v>52</v>
      </c>
      <c r="C585" s="18">
        <v>9</v>
      </c>
      <c r="D585">
        <v>1</v>
      </c>
      <c r="E585">
        <v>3.70980192767456</v>
      </c>
      <c r="F585">
        <v>1</v>
      </c>
      <c r="G585">
        <v>1.10888585739303</v>
      </c>
      <c r="H585">
        <v>1</v>
      </c>
      <c r="I585">
        <v>1.04504854721017</v>
      </c>
      <c r="J585">
        <v>1</v>
      </c>
      <c r="K585">
        <v>1.5009921987075301</v>
      </c>
      <c r="L585" t="s">
        <v>100</v>
      </c>
      <c r="M585" t="s">
        <v>48</v>
      </c>
      <c r="N585" t="s">
        <v>25</v>
      </c>
      <c r="O585" s="18" t="str">
        <f>+IF(Tabla1[[#This Row],[Emparejamiento_emocion_RC]]=1,"Acierto",IF(SUM(Tabla1[[#This Row],[Emparejamiento_emocion_RC]],Tabla1[[#This Row],[Emparejamiento_emocion_TR]])=0,"Omisión","Comisión"))</f>
        <v>Acierto</v>
      </c>
      <c r="P585" s="18">
        <f>+IF(Tabla1[[#This Row],[Tipo emp emoción]]="omisión",100,0)</f>
        <v>0</v>
      </c>
      <c r="Q585" s="18">
        <f>+IF(Tabla1[[#This Row],[Tipo emp emoción]]="comisión",100,0)</f>
        <v>0</v>
      </c>
      <c r="R585" s="18" t="str">
        <f>+IF(Tabla1[[#This Row],[Memoria_emocion_RC]]=1,"Acierto",IF(SUM(Tabla1[[#This Row],[Memoria_emocion_RC]],Tabla1[[#This Row],[Memoria_emocion_TR]])=0,"Omisión","Comisión"))</f>
        <v>Acierto</v>
      </c>
      <c r="S585" s="18">
        <f>+IF(Tabla1[[#This Row],[Tipo mem emoción]]="omisión",100,0)</f>
        <v>0</v>
      </c>
      <c r="T585" s="18">
        <f>+IF(Tabla1[[#This Row],[Tipo mem emoción]]="comisión",100,0)</f>
        <v>0</v>
      </c>
      <c r="U5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5" s="18">
        <f>+IF(Tabla1[[#This Row],[Tipo emp identidad]]="omisión",100,0)</f>
        <v>0</v>
      </c>
      <c r="W585" s="18">
        <f>+IF(Tabla1[[#This Row],[Tipo emp identidad]]="comisión",100,0)</f>
        <v>0</v>
      </c>
      <c r="X585" s="18" t="str">
        <f>+IF(Tabla1[[#This Row],[Memoria_identidad_RC]]=1,"Acierto",IF(SUM(Tabla1[[#This Row],[Memoria_identidad_RC]],Tabla1[[#This Row],[Memoria_identidad_TR]])=0,"Omisión","Comisión"))</f>
        <v>Acierto</v>
      </c>
      <c r="Y585" s="18">
        <f>+IF(Tabla1[[#This Row],[Tipo mem identidad]]="omisión",100,0)</f>
        <v>0</v>
      </c>
      <c r="Z585" s="18">
        <f>+IF(Tabla1[[#This Row],[Tipo mem identidad]]="comisión",100,0)</f>
        <v>0</v>
      </c>
    </row>
    <row r="586" spans="1:26" x14ac:dyDescent="0.55000000000000004">
      <c r="A586" t="s">
        <v>105</v>
      </c>
      <c r="B586" t="s">
        <v>52</v>
      </c>
      <c r="C586" s="18">
        <v>9</v>
      </c>
      <c r="D586">
        <v>0</v>
      </c>
      <c r="E586">
        <v>2.2522914595901899</v>
      </c>
      <c r="F586">
        <v>0</v>
      </c>
      <c r="G586">
        <v>0.59753236244432595</v>
      </c>
      <c r="H586">
        <v>1</v>
      </c>
      <c r="I586">
        <v>1.19179598044138</v>
      </c>
      <c r="J586">
        <v>1</v>
      </c>
      <c r="K586">
        <v>1.12511580251157</v>
      </c>
      <c r="L586" t="s">
        <v>101</v>
      </c>
      <c r="M586" t="s">
        <v>100</v>
      </c>
      <c r="N586" t="s">
        <v>25</v>
      </c>
      <c r="O586" s="18" t="str">
        <f>+IF(Tabla1[[#This Row],[Emparejamiento_emocion_RC]]=1,"Acierto",IF(SUM(Tabla1[[#This Row],[Emparejamiento_emocion_RC]],Tabla1[[#This Row],[Emparejamiento_emocion_TR]])=0,"Omisión","Comisión"))</f>
        <v>Comisión</v>
      </c>
      <c r="P586" s="18">
        <f>+IF(Tabla1[[#This Row],[Tipo emp emoción]]="omisión",100,0)</f>
        <v>0</v>
      </c>
      <c r="Q586" s="18">
        <f>+IF(Tabla1[[#This Row],[Tipo emp emoción]]="comisión",100,0)</f>
        <v>100</v>
      </c>
      <c r="R586" s="18" t="str">
        <f>+IF(Tabla1[[#This Row],[Memoria_emocion_RC]]=1,"Acierto",IF(SUM(Tabla1[[#This Row],[Memoria_emocion_RC]],Tabla1[[#This Row],[Memoria_emocion_TR]])=0,"Omisión","Comisión"))</f>
        <v>Comisión</v>
      </c>
      <c r="S586" s="18">
        <f>+IF(Tabla1[[#This Row],[Tipo mem emoción]]="omisión",100,0)</f>
        <v>0</v>
      </c>
      <c r="T586" s="18">
        <f>+IF(Tabla1[[#This Row],[Tipo mem emoción]]="comisión",100,0)</f>
        <v>100</v>
      </c>
      <c r="U5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6" s="18">
        <f>+IF(Tabla1[[#This Row],[Tipo emp identidad]]="omisión",100,0)</f>
        <v>0</v>
      </c>
      <c r="W586" s="18">
        <f>+IF(Tabla1[[#This Row],[Tipo emp identidad]]="comisión",100,0)</f>
        <v>0</v>
      </c>
      <c r="X586" s="18" t="str">
        <f>+IF(Tabla1[[#This Row],[Memoria_identidad_RC]]=1,"Acierto",IF(SUM(Tabla1[[#This Row],[Memoria_identidad_RC]],Tabla1[[#This Row],[Memoria_identidad_TR]])=0,"Omisión","Comisión"))</f>
        <v>Acierto</v>
      </c>
      <c r="Y586" s="18">
        <f>+IF(Tabla1[[#This Row],[Tipo mem identidad]]="omisión",100,0)</f>
        <v>0</v>
      </c>
      <c r="Z586" s="18">
        <f>+IF(Tabla1[[#This Row],[Tipo mem identidad]]="comisión",100,0)</f>
        <v>0</v>
      </c>
    </row>
    <row r="587" spans="1:26" x14ac:dyDescent="0.55000000000000004">
      <c r="A587" t="s">
        <v>105</v>
      </c>
      <c r="B587" t="s">
        <v>52</v>
      </c>
      <c r="C587" s="18">
        <v>9</v>
      </c>
      <c r="D587">
        <v>0</v>
      </c>
      <c r="E587">
        <v>2.4218521543079898</v>
      </c>
      <c r="F587">
        <v>0</v>
      </c>
      <c r="G587">
        <v>1.4022207235684601</v>
      </c>
      <c r="H587">
        <v>1</v>
      </c>
      <c r="I587">
        <v>2.8658309520687899</v>
      </c>
      <c r="J587">
        <v>1</v>
      </c>
      <c r="K587">
        <v>1.82409421133343</v>
      </c>
      <c r="L587" t="s">
        <v>100</v>
      </c>
      <c r="M587" t="s">
        <v>48</v>
      </c>
      <c r="N587" t="s">
        <v>25</v>
      </c>
      <c r="O587" s="18" t="str">
        <f>+IF(Tabla1[[#This Row],[Emparejamiento_emocion_RC]]=1,"Acierto",IF(SUM(Tabla1[[#This Row],[Emparejamiento_emocion_RC]],Tabla1[[#This Row],[Emparejamiento_emocion_TR]])=0,"Omisión","Comisión"))</f>
        <v>Comisión</v>
      </c>
      <c r="P587" s="18">
        <f>+IF(Tabla1[[#This Row],[Tipo emp emoción]]="omisión",100,0)</f>
        <v>0</v>
      </c>
      <c r="Q587" s="18">
        <f>+IF(Tabla1[[#This Row],[Tipo emp emoción]]="comisión",100,0)</f>
        <v>100</v>
      </c>
      <c r="R587" s="18" t="str">
        <f>+IF(Tabla1[[#This Row],[Memoria_emocion_RC]]=1,"Acierto",IF(SUM(Tabla1[[#This Row],[Memoria_emocion_RC]],Tabla1[[#This Row],[Memoria_emocion_TR]])=0,"Omisión","Comisión"))</f>
        <v>Comisión</v>
      </c>
      <c r="S587" s="18">
        <f>+IF(Tabla1[[#This Row],[Tipo mem emoción]]="omisión",100,0)</f>
        <v>0</v>
      </c>
      <c r="T587" s="18">
        <f>+IF(Tabla1[[#This Row],[Tipo mem emoción]]="comisión",100,0)</f>
        <v>100</v>
      </c>
      <c r="U5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7" s="18">
        <f>+IF(Tabla1[[#This Row],[Tipo emp identidad]]="omisión",100,0)</f>
        <v>0</v>
      </c>
      <c r="W587" s="18">
        <f>+IF(Tabla1[[#This Row],[Tipo emp identidad]]="comisión",100,0)</f>
        <v>0</v>
      </c>
      <c r="X587" s="18" t="str">
        <f>+IF(Tabla1[[#This Row],[Memoria_identidad_RC]]=1,"Acierto",IF(SUM(Tabla1[[#This Row],[Memoria_identidad_RC]],Tabla1[[#This Row],[Memoria_identidad_TR]])=0,"Omisión","Comisión"))</f>
        <v>Acierto</v>
      </c>
      <c r="Y587" s="18">
        <f>+IF(Tabla1[[#This Row],[Tipo mem identidad]]="omisión",100,0)</f>
        <v>0</v>
      </c>
      <c r="Z587" s="18">
        <f>+IF(Tabla1[[#This Row],[Tipo mem identidad]]="comisión",100,0)</f>
        <v>0</v>
      </c>
    </row>
    <row r="588" spans="1:26" x14ac:dyDescent="0.55000000000000004">
      <c r="A588" t="s">
        <v>105</v>
      </c>
      <c r="B588" t="s">
        <v>52</v>
      </c>
      <c r="C588" s="18">
        <v>9</v>
      </c>
      <c r="D588">
        <v>1</v>
      </c>
      <c r="E588">
        <v>2.4772738496540101</v>
      </c>
      <c r="F588">
        <v>1</v>
      </c>
      <c r="G588">
        <v>1.1002632300369399</v>
      </c>
      <c r="H588">
        <v>1</v>
      </c>
      <c r="I588">
        <v>2.19856300076935</v>
      </c>
      <c r="J588">
        <v>1</v>
      </c>
      <c r="K588">
        <v>1.0542392742354401</v>
      </c>
      <c r="L588" t="s">
        <v>48</v>
      </c>
      <c r="M588" t="s">
        <v>100</v>
      </c>
      <c r="N588" t="s">
        <v>25</v>
      </c>
      <c r="O588" s="18" t="str">
        <f>+IF(Tabla1[[#This Row],[Emparejamiento_emocion_RC]]=1,"Acierto",IF(SUM(Tabla1[[#This Row],[Emparejamiento_emocion_RC]],Tabla1[[#This Row],[Emparejamiento_emocion_TR]])=0,"Omisión","Comisión"))</f>
        <v>Acierto</v>
      </c>
      <c r="P588" s="18">
        <f>+IF(Tabla1[[#This Row],[Tipo emp emoción]]="omisión",100,0)</f>
        <v>0</v>
      </c>
      <c r="Q588" s="18">
        <f>+IF(Tabla1[[#This Row],[Tipo emp emoción]]="comisión",100,0)</f>
        <v>0</v>
      </c>
      <c r="R588" s="18" t="str">
        <f>+IF(Tabla1[[#This Row],[Memoria_emocion_RC]]=1,"Acierto",IF(SUM(Tabla1[[#This Row],[Memoria_emocion_RC]],Tabla1[[#This Row],[Memoria_emocion_TR]])=0,"Omisión","Comisión"))</f>
        <v>Acierto</v>
      </c>
      <c r="S588" s="18">
        <f>+IF(Tabla1[[#This Row],[Tipo mem emoción]]="omisión",100,0)</f>
        <v>0</v>
      </c>
      <c r="T588" s="18">
        <f>+IF(Tabla1[[#This Row],[Tipo mem emoción]]="comisión",100,0)</f>
        <v>0</v>
      </c>
      <c r="U5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8" s="18">
        <f>+IF(Tabla1[[#This Row],[Tipo emp identidad]]="omisión",100,0)</f>
        <v>0</v>
      </c>
      <c r="W588" s="18">
        <f>+IF(Tabla1[[#This Row],[Tipo emp identidad]]="comisión",100,0)</f>
        <v>0</v>
      </c>
      <c r="X588" s="18" t="str">
        <f>+IF(Tabla1[[#This Row],[Memoria_identidad_RC]]=1,"Acierto",IF(SUM(Tabla1[[#This Row],[Memoria_identidad_RC]],Tabla1[[#This Row],[Memoria_identidad_TR]])=0,"Omisión","Comisión"))</f>
        <v>Acierto</v>
      </c>
      <c r="Y588" s="18">
        <f>+IF(Tabla1[[#This Row],[Tipo mem identidad]]="omisión",100,0)</f>
        <v>0</v>
      </c>
      <c r="Z588" s="18">
        <f>+IF(Tabla1[[#This Row],[Tipo mem identidad]]="comisión",100,0)</f>
        <v>0</v>
      </c>
    </row>
    <row r="589" spans="1:26" x14ac:dyDescent="0.55000000000000004">
      <c r="A589" t="s">
        <v>105</v>
      </c>
      <c r="B589" t="s">
        <v>52</v>
      </c>
      <c r="C589" s="18">
        <v>9</v>
      </c>
      <c r="D589">
        <v>0</v>
      </c>
      <c r="E589">
        <v>2.8481013508280699</v>
      </c>
      <c r="F589">
        <v>1</v>
      </c>
      <c r="G589">
        <v>0.83151742990594302</v>
      </c>
      <c r="H589">
        <v>1</v>
      </c>
      <c r="I589">
        <v>2.7031265617115401</v>
      </c>
      <c r="J589">
        <v>1</v>
      </c>
      <c r="K589">
        <v>1.89843227469827</v>
      </c>
      <c r="L589" t="s">
        <v>100</v>
      </c>
      <c r="M589" t="s">
        <v>101</v>
      </c>
      <c r="N589" t="s">
        <v>25</v>
      </c>
      <c r="O589" s="18" t="str">
        <f>+IF(Tabla1[[#This Row],[Emparejamiento_emocion_RC]]=1,"Acierto",IF(SUM(Tabla1[[#This Row],[Emparejamiento_emocion_RC]],Tabla1[[#This Row],[Emparejamiento_emocion_TR]])=0,"Omisión","Comisión"))</f>
        <v>Comisión</v>
      </c>
      <c r="P589" s="18">
        <f>+IF(Tabla1[[#This Row],[Tipo emp emoción]]="omisión",100,0)</f>
        <v>0</v>
      </c>
      <c r="Q589" s="18">
        <f>+IF(Tabla1[[#This Row],[Tipo emp emoción]]="comisión",100,0)</f>
        <v>100</v>
      </c>
      <c r="R589" s="18" t="str">
        <f>+IF(Tabla1[[#This Row],[Memoria_emocion_RC]]=1,"Acierto",IF(SUM(Tabla1[[#This Row],[Memoria_emocion_RC]],Tabla1[[#This Row],[Memoria_emocion_TR]])=0,"Omisión","Comisión"))</f>
        <v>Acierto</v>
      </c>
      <c r="S589" s="18">
        <f>+IF(Tabla1[[#This Row],[Tipo mem emoción]]="omisión",100,0)</f>
        <v>0</v>
      </c>
      <c r="T589" s="18">
        <f>+IF(Tabla1[[#This Row],[Tipo mem emoción]]="comisión",100,0)</f>
        <v>0</v>
      </c>
      <c r="U5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89" s="18">
        <f>+IF(Tabla1[[#This Row],[Tipo emp identidad]]="omisión",100,0)</f>
        <v>0</v>
      </c>
      <c r="W589" s="18">
        <f>+IF(Tabla1[[#This Row],[Tipo emp identidad]]="comisión",100,0)</f>
        <v>0</v>
      </c>
      <c r="X589" s="18" t="str">
        <f>+IF(Tabla1[[#This Row],[Memoria_identidad_RC]]=1,"Acierto",IF(SUM(Tabla1[[#This Row],[Memoria_identidad_RC]],Tabla1[[#This Row],[Memoria_identidad_TR]])=0,"Omisión","Comisión"))</f>
        <v>Acierto</v>
      </c>
      <c r="Y589" s="18">
        <f>+IF(Tabla1[[#This Row],[Tipo mem identidad]]="omisión",100,0)</f>
        <v>0</v>
      </c>
      <c r="Z589" s="18">
        <f>+IF(Tabla1[[#This Row],[Tipo mem identidad]]="comisión",100,0)</f>
        <v>0</v>
      </c>
    </row>
    <row r="590" spans="1:26" x14ac:dyDescent="0.55000000000000004">
      <c r="A590" t="s">
        <v>105</v>
      </c>
      <c r="B590" t="s">
        <v>52</v>
      </c>
      <c r="C590" s="18">
        <v>9</v>
      </c>
      <c r="D590">
        <v>0</v>
      </c>
      <c r="E590">
        <v>1.6687087430618699</v>
      </c>
      <c r="F590">
        <v>1</v>
      </c>
      <c r="G590">
        <v>1.30757883365731</v>
      </c>
      <c r="H590">
        <v>1</v>
      </c>
      <c r="I590">
        <v>1.4396765704732299</v>
      </c>
      <c r="J590">
        <v>1</v>
      </c>
      <c r="K590">
        <v>1.1438741459278301</v>
      </c>
      <c r="L590" t="s">
        <v>100</v>
      </c>
      <c r="M590" t="s">
        <v>101</v>
      </c>
      <c r="N590" t="s">
        <v>25</v>
      </c>
      <c r="O590" s="18" t="str">
        <f>+IF(Tabla1[[#This Row],[Emparejamiento_emocion_RC]]=1,"Acierto",IF(SUM(Tabla1[[#This Row],[Emparejamiento_emocion_RC]],Tabla1[[#This Row],[Emparejamiento_emocion_TR]])=0,"Omisión","Comisión"))</f>
        <v>Comisión</v>
      </c>
      <c r="P590" s="18">
        <f>+IF(Tabla1[[#This Row],[Tipo emp emoción]]="omisión",100,0)</f>
        <v>0</v>
      </c>
      <c r="Q590" s="18">
        <f>+IF(Tabla1[[#This Row],[Tipo emp emoción]]="comisión",100,0)</f>
        <v>100</v>
      </c>
      <c r="R590" s="18" t="str">
        <f>+IF(Tabla1[[#This Row],[Memoria_emocion_RC]]=1,"Acierto",IF(SUM(Tabla1[[#This Row],[Memoria_emocion_RC]],Tabla1[[#This Row],[Memoria_emocion_TR]])=0,"Omisión","Comisión"))</f>
        <v>Acierto</v>
      </c>
      <c r="S590" s="18">
        <f>+IF(Tabla1[[#This Row],[Tipo mem emoción]]="omisión",100,0)</f>
        <v>0</v>
      </c>
      <c r="T590" s="18">
        <f>+IF(Tabla1[[#This Row],[Tipo mem emoción]]="comisión",100,0)</f>
        <v>0</v>
      </c>
      <c r="U5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0" s="18">
        <f>+IF(Tabla1[[#This Row],[Tipo emp identidad]]="omisión",100,0)</f>
        <v>0</v>
      </c>
      <c r="W590" s="18">
        <f>+IF(Tabla1[[#This Row],[Tipo emp identidad]]="comisión",100,0)</f>
        <v>0</v>
      </c>
      <c r="X590" s="18" t="str">
        <f>+IF(Tabla1[[#This Row],[Memoria_identidad_RC]]=1,"Acierto",IF(SUM(Tabla1[[#This Row],[Memoria_identidad_RC]],Tabla1[[#This Row],[Memoria_identidad_TR]])=0,"Omisión","Comisión"))</f>
        <v>Acierto</v>
      </c>
      <c r="Y590" s="18">
        <f>+IF(Tabla1[[#This Row],[Tipo mem identidad]]="omisión",100,0)</f>
        <v>0</v>
      </c>
      <c r="Z590" s="18">
        <f>+IF(Tabla1[[#This Row],[Tipo mem identidad]]="comisión",100,0)</f>
        <v>0</v>
      </c>
    </row>
    <row r="591" spans="1:26" x14ac:dyDescent="0.55000000000000004">
      <c r="A591" t="s">
        <v>105</v>
      </c>
      <c r="B591" t="s">
        <v>52</v>
      </c>
      <c r="C591" s="18">
        <v>9</v>
      </c>
      <c r="D591">
        <v>0</v>
      </c>
      <c r="F591">
        <v>0</v>
      </c>
      <c r="G591">
        <v>1.3632265046471701</v>
      </c>
      <c r="H591">
        <v>1</v>
      </c>
      <c r="I591">
        <v>1.7855254742316899</v>
      </c>
      <c r="J591">
        <v>0</v>
      </c>
      <c r="K591">
        <v>1.7443643390433801</v>
      </c>
      <c r="L591" t="s">
        <v>101</v>
      </c>
      <c r="M591" t="s">
        <v>100</v>
      </c>
      <c r="N591" t="s">
        <v>25</v>
      </c>
      <c r="O591" s="18" t="str">
        <f>+IF(Tabla1[[#This Row],[Emparejamiento_emocion_RC]]=1,"Acierto",IF(SUM(Tabla1[[#This Row],[Emparejamiento_emocion_RC]],Tabla1[[#This Row],[Emparejamiento_emocion_TR]])=0,"Omisión","Comisión"))</f>
        <v>Omisión</v>
      </c>
      <c r="P591" s="18">
        <f>+IF(Tabla1[[#This Row],[Tipo emp emoción]]="omisión",100,0)</f>
        <v>100</v>
      </c>
      <c r="Q591" s="18">
        <f>+IF(Tabla1[[#This Row],[Tipo emp emoción]]="comisión",100,0)</f>
        <v>0</v>
      </c>
      <c r="R591" s="18" t="str">
        <f>+IF(Tabla1[[#This Row],[Memoria_emocion_RC]]=1,"Acierto",IF(SUM(Tabla1[[#This Row],[Memoria_emocion_RC]],Tabla1[[#This Row],[Memoria_emocion_TR]])=0,"Omisión","Comisión"))</f>
        <v>Comisión</v>
      </c>
      <c r="S591" s="18">
        <f>+IF(Tabla1[[#This Row],[Tipo mem emoción]]="omisión",100,0)</f>
        <v>0</v>
      </c>
      <c r="T591" s="18">
        <f>+IF(Tabla1[[#This Row],[Tipo mem emoción]]="comisión",100,0)</f>
        <v>100</v>
      </c>
      <c r="U5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1" s="18">
        <f>+IF(Tabla1[[#This Row],[Tipo emp identidad]]="omisión",100,0)</f>
        <v>0</v>
      </c>
      <c r="W591" s="18">
        <f>+IF(Tabla1[[#This Row],[Tipo emp identidad]]="comisión",100,0)</f>
        <v>0</v>
      </c>
      <c r="X591" s="18" t="str">
        <f>+IF(Tabla1[[#This Row],[Memoria_identidad_RC]]=1,"Acierto",IF(SUM(Tabla1[[#This Row],[Memoria_identidad_RC]],Tabla1[[#This Row],[Memoria_identidad_TR]])=0,"Omisión","Comisión"))</f>
        <v>Comisión</v>
      </c>
      <c r="Y591" s="18">
        <f>+IF(Tabla1[[#This Row],[Tipo mem identidad]]="omisión",100,0)</f>
        <v>0</v>
      </c>
      <c r="Z591" s="18">
        <f>+IF(Tabla1[[#This Row],[Tipo mem identidad]]="comisión",100,0)</f>
        <v>100</v>
      </c>
    </row>
    <row r="592" spans="1:26" x14ac:dyDescent="0.55000000000000004">
      <c r="A592" t="s">
        <v>105</v>
      </c>
      <c r="B592" t="s">
        <v>52</v>
      </c>
      <c r="C592" s="18">
        <v>9</v>
      </c>
      <c r="D592">
        <v>0</v>
      </c>
      <c r="E592">
        <v>2.1638109595514798</v>
      </c>
      <c r="F592">
        <v>0</v>
      </c>
      <c r="G592">
        <v>1.2285422955173999</v>
      </c>
      <c r="H592">
        <v>0</v>
      </c>
      <c r="I592">
        <v>2.2778638354502601</v>
      </c>
      <c r="J592">
        <v>1</v>
      </c>
      <c r="K592">
        <v>1.4359436277300099</v>
      </c>
      <c r="L592" t="s">
        <v>100</v>
      </c>
      <c r="M592" t="s">
        <v>100</v>
      </c>
      <c r="N592" t="s">
        <v>25</v>
      </c>
      <c r="O592" s="18" t="str">
        <f>+IF(Tabla1[[#This Row],[Emparejamiento_emocion_RC]]=1,"Acierto",IF(SUM(Tabla1[[#This Row],[Emparejamiento_emocion_RC]],Tabla1[[#This Row],[Emparejamiento_emocion_TR]])=0,"Omisión","Comisión"))</f>
        <v>Comisión</v>
      </c>
      <c r="P592" s="18">
        <f>+IF(Tabla1[[#This Row],[Tipo emp emoción]]="omisión",100,0)</f>
        <v>0</v>
      </c>
      <c r="Q592" s="18">
        <f>+IF(Tabla1[[#This Row],[Tipo emp emoción]]="comisión",100,0)</f>
        <v>100</v>
      </c>
      <c r="R592" s="18" t="str">
        <f>+IF(Tabla1[[#This Row],[Memoria_emocion_RC]]=1,"Acierto",IF(SUM(Tabla1[[#This Row],[Memoria_emocion_RC]],Tabla1[[#This Row],[Memoria_emocion_TR]])=0,"Omisión","Comisión"))</f>
        <v>Comisión</v>
      </c>
      <c r="S592" s="18">
        <f>+IF(Tabla1[[#This Row],[Tipo mem emoción]]="omisión",100,0)</f>
        <v>0</v>
      </c>
      <c r="T592" s="18">
        <f>+IF(Tabla1[[#This Row],[Tipo mem emoción]]="comisión",100,0)</f>
        <v>100</v>
      </c>
      <c r="U59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92" s="18">
        <f>+IF(Tabla1[[#This Row],[Tipo emp identidad]]="omisión",100,0)</f>
        <v>0</v>
      </c>
      <c r="W592" s="18">
        <f>+IF(Tabla1[[#This Row],[Tipo emp identidad]]="comisión",100,0)</f>
        <v>100</v>
      </c>
      <c r="X592" s="18" t="str">
        <f>+IF(Tabla1[[#This Row],[Memoria_identidad_RC]]=1,"Acierto",IF(SUM(Tabla1[[#This Row],[Memoria_identidad_RC]],Tabla1[[#This Row],[Memoria_identidad_TR]])=0,"Omisión","Comisión"))</f>
        <v>Acierto</v>
      </c>
      <c r="Y592" s="18">
        <f>+IF(Tabla1[[#This Row],[Tipo mem identidad]]="omisión",100,0)</f>
        <v>0</v>
      </c>
      <c r="Z592" s="18">
        <f>+IF(Tabla1[[#This Row],[Tipo mem identidad]]="comisión",100,0)</f>
        <v>0</v>
      </c>
    </row>
    <row r="593" spans="1:26" x14ac:dyDescent="0.55000000000000004">
      <c r="A593" t="s">
        <v>105</v>
      </c>
      <c r="B593" t="s">
        <v>52</v>
      </c>
      <c r="C593" s="18">
        <v>9</v>
      </c>
      <c r="D593">
        <v>0</v>
      </c>
      <c r="E593">
        <v>2.3395923037314699</v>
      </c>
      <c r="F593">
        <v>1</v>
      </c>
      <c r="G593">
        <v>1.0208999753231101</v>
      </c>
      <c r="H593">
        <v>1</v>
      </c>
      <c r="I593">
        <v>1.7210212990175899</v>
      </c>
      <c r="J593">
        <v>1</v>
      </c>
      <c r="K593">
        <v>1.50059318589046</v>
      </c>
      <c r="L593" t="s">
        <v>101</v>
      </c>
      <c r="M593" t="s">
        <v>100</v>
      </c>
      <c r="N593" t="s">
        <v>25</v>
      </c>
      <c r="O593" s="18" t="str">
        <f>+IF(Tabla1[[#This Row],[Emparejamiento_emocion_RC]]=1,"Acierto",IF(SUM(Tabla1[[#This Row],[Emparejamiento_emocion_RC]],Tabla1[[#This Row],[Emparejamiento_emocion_TR]])=0,"Omisión","Comisión"))</f>
        <v>Comisión</v>
      </c>
      <c r="P593" s="18">
        <f>+IF(Tabla1[[#This Row],[Tipo emp emoción]]="omisión",100,0)</f>
        <v>0</v>
      </c>
      <c r="Q593" s="18">
        <f>+IF(Tabla1[[#This Row],[Tipo emp emoción]]="comisión",100,0)</f>
        <v>100</v>
      </c>
      <c r="R593" s="18" t="str">
        <f>+IF(Tabla1[[#This Row],[Memoria_emocion_RC]]=1,"Acierto",IF(SUM(Tabla1[[#This Row],[Memoria_emocion_RC]],Tabla1[[#This Row],[Memoria_emocion_TR]])=0,"Omisión","Comisión"))</f>
        <v>Acierto</v>
      </c>
      <c r="S593" s="18">
        <f>+IF(Tabla1[[#This Row],[Tipo mem emoción]]="omisión",100,0)</f>
        <v>0</v>
      </c>
      <c r="T593" s="18">
        <f>+IF(Tabla1[[#This Row],[Tipo mem emoción]]="comisión",100,0)</f>
        <v>0</v>
      </c>
      <c r="U5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3" s="18">
        <f>+IF(Tabla1[[#This Row],[Tipo emp identidad]]="omisión",100,0)</f>
        <v>0</v>
      </c>
      <c r="W593" s="18">
        <f>+IF(Tabla1[[#This Row],[Tipo emp identidad]]="comisión",100,0)</f>
        <v>0</v>
      </c>
      <c r="X593" s="18" t="str">
        <f>+IF(Tabla1[[#This Row],[Memoria_identidad_RC]]=1,"Acierto",IF(SUM(Tabla1[[#This Row],[Memoria_identidad_RC]],Tabla1[[#This Row],[Memoria_identidad_TR]])=0,"Omisión","Comisión"))</f>
        <v>Acierto</v>
      </c>
      <c r="Y593" s="18">
        <f>+IF(Tabla1[[#This Row],[Tipo mem identidad]]="omisión",100,0)</f>
        <v>0</v>
      </c>
      <c r="Z593" s="18">
        <f>+IF(Tabla1[[#This Row],[Tipo mem identidad]]="comisión",100,0)</f>
        <v>0</v>
      </c>
    </row>
    <row r="594" spans="1:26" x14ac:dyDescent="0.55000000000000004">
      <c r="A594" t="s">
        <v>105</v>
      </c>
      <c r="B594" t="s">
        <v>52</v>
      </c>
      <c r="C594" s="18">
        <v>9</v>
      </c>
      <c r="D594">
        <v>1</v>
      </c>
      <c r="E594">
        <v>2.3638878386700499</v>
      </c>
      <c r="F594">
        <v>0</v>
      </c>
      <c r="G594">
        <v>0.80383265635464296</v>
      </c>
      <c r="H594">
        <v>0</v>
      </c>
      <c r="I594">
        <v>1.46710731904022</v>
      </c>
      <c r="J594">
        <v>1</v>
      </c>
      <c r="K594">
        <v>0.77610363578423802</v>
      </c>
      <c r="L594" t="s">
        <v>101</v>
      </c>
      <c r="M594" t="s">
        <v>101</v>
      </c>
      <c r="N594" t="s">
        <v>25</v>
      </c>
      <c r="O594" s="18" t="str">
        <f>+IF(Tabla1[[#This Row],[Emparejamiento_emocion_RC]]=1,"Acierto",IF(SUM(Tabla1[[#This Row],[Emparejamiento_emocion_RC]],Tabla1[[#This Row],[Emparejamiento_emocion_TR]])=0,"Omisión","Comisión"))</f>
        <v>Acierto</v>
      </c>
      <c r="P594" s="18">
        <f>+IF(Tabla1[[#This Row],[Tipo emp emoción]]="omisión",100,0)</f>
        <v>0</v>
      </c>
      <c r="Q594" s="18">
        <f>+IF(Tabla1[[#This Row],[Tipo emp emoción]]="comisión",100,0)</f>
        <v>0</v>
      </c>
      <c r="R594" s="18" t="str">
        <f>+IF(Tabla1[[#This Row],[Memoria_emocion_RC]]=1,"Acierto",IF(SUM(Tabla1[[#This Row],[Memoria_emocion_RC]],Tabla1[[#This Row],[Memoria_emocion_TR]])=0,"Omisión","Comisión"))</f>
        <v>Comisión</v>
      </c>
      <c r="S594" s="18">
        <f>+IF(Tabla1[[#This Row],[Tipo mem emoción]]="omisión",100,0)</f>
        <v>0</v>
      </c>
      <c r="T594" s="18">
        <f>+IF(Tabla1[[#This Row],[Tipo mem emoción]]="comisión",100,0)</f>
        <v>100</v>
      </c>
      <c r="U59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594" s="18">
        <f>+IF(Tabla1[[#This Row],[Tipo emp identidad]]="omisión",100,0)</f>
        <v>0</v>
      </c>
      <c r="W594" s="18">
        <f>+IF(Tabla1[[#This Row],[Tipo emp identidad]]="comisión",100,0)</f>
        <v>100</v>
      </c>
      <c r="X594" s="18" t="str">
        <f>+IF(Tabla1[[#This Row],[Memoria_identidad_RC]]=1,"Acierto",IF(SUM(Tabla1[[#This Row],[Memoria_identidad_RC]],Tabla1[[#This Row],[Memoria_identidad_TR]])=0,"Omisión","Comisión"))</f>
        <v>Acierto</v>
      </c>
      <c r="Y594" s="18">
        <f>+IF(Tabla1[[#This Row],[Tipo mem identidad]]="omisión",100,0)</f>
        <v>0</v>
      </c>
      <c r="Z594" s="18">
        <f>+IF(Tabla1[[#This Row],[Tipo mem identidad]]="comisión",100,0)</f>
        <v>0</v>
      </c>
    </row>
    <row r="595" spans="1:26" x14ac:dyDescent="0.55000000000000004">
      <c r="A595" t="s">
        <v>105</v>
      </c>
      <c r="B595" t="s">
        <v>52</v>
      </c>
      <c r="C595" s="18">
        <v>9</v>
      </c>
      <c r="D595">
        <v>1</v>
      </c>
      <c r="E595">
        <v>2.0557768562575802</v>
      </c>
      <c r="F595">
        <v>1</v>
      </c>
      <c r="G595">
        <v>0.62981052417308003</v>
      </c>
      <c r="H595">
        <v>1</v>
      </c>
      <c r="I595">
        <v>2.2636787322116998</v>
      </c>
      <c r="J595">
        <v>0</v>
      </c>
      <c r="L595" t="s">
        <v>101</v>
      </c>
      <c r="M595" t="s">
        <v>100</v>
      </c>
      <c r="N595" t="s">
        <v>25</v>
      </c>
      <c r="O595" s="18" t="str">
        <f>+IF(Tabla1[[#This Row],[Emparejamiento_emocion_RC]]=1,"Acierto",IF(SUM(Tabla1[[#This Row],[Emparejamiento_emocion_RC]],Tabla1[[#This Row],[Emparejamiento_emocion_TR]])=0,"Omisión","Comisión"))</f>
        <v>Acierto</v>
      </c>
      <c r="P595" s="18">
        <f>+IF(Tabla1[[#This Row],[Tipo emp emoción]]="omisión",100,0)</f>
        <v>0</v>
      </c>
      <c r="Q595" s="18">
        <f>+IF(Tabla1[[#This Row],[Tipo emp emoción]]="comisión",100,0)</f>
        <v>0</v>
      </c>
      <c r="R595" s="18" t="str">
        <f>+IF(Tabla1[[#This Row],[Memoria_emocion_RC]]=1,"Acierto",IF(SUM(Tabla1[[#This Row],[Memoria_emocion_RC]],Tabla1[[#This Row],[Memoria_emocion_TR]])=0,"Omisión","Comisión"))</f>
        <v>Acierto</v>
      </c>
      <c r="S595" s="18">
        <f>+IF(Tabla1[[#This Row],[Tipo mem emoción]]="omisión",100,0)</f>
        <v>0</v>
      </c>
      <c r="T595" s="18">
        <f>+IF(Tabla1[[#This Row],[Tipo mem emoción]]="comisión",100,0)</f>
        <v>0</v>
      </c>
      <c r="U5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5" s="18">
        <f>+IF(Tabla1[[#This Row],[Tipo emp identidad]]="omisión",100,0)</f>
        <v>0</v>
      </c>
      <c r="W595" s="18">
        <f>+IF(Tabla1[[#This Row],[Tipo emp identidad]]="comisión",100,0)</f>
        <v>0</v>
      </c>
      <c r="X595" s="18" t="str">
        <f>+IF(Tabla1[[#This Row],[Memoria_identidad_RC]]=1,"Acierto",IF(SUM(Tabla1[[#This Row],[Memoria_identidad_RC]],Tabla1[[#This Row],[Memoria_identidad_TR]])=0,"Omisión","Comisión"))</f>
        <v>Omisión</v>
      </c>
      <c r="Y595" s="18">
        <f>+IF(Tabla1[[#This Row],[Tipo mem identidad]]="omisión",100,0)</f>
        <v>100</v>
      </c>
      <c r="Z595" s="18">
        <f>+IF(Tabla1[[#This Row],[Tipo mem identidad]]="comisión",100,0)</f>
        <v>0</v>
      </c>
    </row>
    <row r="596" spans="1:26" x14ac:dyDescent="0.55000000000000004">
      <c r="A596" t="s">
        <v>105</v>
      </c>
      <c r="B596" t="s">
        <v>52</v>
      </c>
      <c r="C596" s="18">
        <v>9</v>
      </c>
      <c r="D596">
        <v>0</v>
      </c>
      <c r="E596">
        <v>2.3611966749886002</v>
      </c>
      <c r="F596">
        <v>0</v>
      </c>
      <c r="G596">
        <v>1.3096959720132799</v>
      </c>
      <c r="H596">
        <v>1</v>
      </c>
      <c r="I596">
        <v>2.17619220889173</v>
      </c>
      <c r="J596">
        <v>1</v>
      </c>
      <c r="K596">
        <v>1.27791598369367</v>
      </c>
      <c r="L596" t="s">
        <v>48</v>
      </c>
      <c r="M596" t="s">
        <v>48</v>
      </c>
      <c r="N596" t="s">
        <v>25</v>
      </c>
      <c r="O596" s="18" t="str">
        <f>+IF(Tabla1[[#This Row],[Emparejamiento_emocion_RC]]=1,"Acierto",IF(SUM(Tabla1[[#This Row],[Emparejamiento_emocion_RC]],Tabla1[[#This Row],[Emparejamiento_emocion_TR]])=0,"Omisión","Comisión"))</f>
        <v>Comisión</v>
      </c>
      <c r="P596" s="18">
        <f>+IF(Tabla1[[#This Row],[Tipo emp emoción]]="omisión",100,0)</f>
        <v>0</v>
      </c>
      <c r="Q596" s="18">
        <f>+IF(Tabla1[[#This Row],[Tipo emp emoción]]="comisión",100,0)</f>
        <v>100</v>
      </c>
      <c r="R596" s="18" t="str">
        <f>+IF(Tabla1[[#This Row],[Memoria_emocion_RC]]=1,"Acierto",IF(SUM(Tabla1[[#This Row],[Memoria_emocion_RC]],Tabla1[[#This Row],[Memoria_emocion_TR]])=0,"Omisión","Comisión"))</f>
        <v>Comisión</v>
      </c>
      <c r="S596" s="18">
        <f>+IF(Tabla1[[#This Row],[Tipo mem emoción]]="omisión",100,0)</f>
        <v>0</v>
      </c>
      <c r="T596" s="18">
        <f>+IF(Tabla1[[#This Row],[Tipo mem emoción]]="comisión",100,0)</f>
        <v>100</v>
      </c>
      <c r="U5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6" s="18">
        <f>+IF(Tabla1[[#This Row],[Tipo emp identidad]]="omisión",100,0)</f>
        <v>0</v>
      </c>
      <c r="W596" s="18">
        <f>+IF(Tabla1[[#This Row],[Tipo emp identidad]]="comisión",100,0)</f>
        <v>0</v>
      </c>
      <c r="X596" s="18" t="str">
        <f>+IF(Tabla1[[#This Row],[Memoria_identidad_RC]]=1,"Acierto",IF(SUM(Tabla1[[#This Row],[Memoria_identidad_RC]],Tabla1[[#This Row],[Memoria_identidad_TR]])=0,"Omisión","Comisión"))</f>
        <v>Acierto</v>
      </c>
      <c r="Y596" s="18">
        <f>+IF(Tabla1[[#This Row],[Tipo mem identidad]]="omisión",100,0)</f>
        <v>0</v>
      </c>
      <c r="Z596" s="18">
        <f>+IF(Tabla1[[#This Row],[Tipo mem identidad]]="comisión",100,0)</f>
        <v>0</v>
      </c>
    </row>
    <row r="597" spans="1:26" x14ac:dyDescent="0.55000000000000004">
      <c r="A597" t="s">
        <v>105</v>
      </c>
      <c r="B597" t="s">
        <v>52</v>
      </c>
      <c r="C597" s="18">
        <v>9</v>
      </c>
      <c r="D597">
        <v>0</v>
      </c>
      <c r="E597">
        <v>2.5004900746280301</v>
      </c>
      <c r="F597">
        <v>0</v>
      </c>
      <c r="G597">
        <v>0.77487064665183403</v>
      </c>
      <c r="H597">
        <v>1</v>
      </c>
      <c r="I597">
        <v>2.6410994265461301</v>
      </c>
      <c r="J597">
        <v>1</v>
      </c>
      <c r="K597">
        <v>0.65380067611113102</v>
      </c>
      <c r="L597" t="s">
        <v>100</v>
      </c>
      <c r="M597" t="s">
        <v>101</v>
      </c>
      <c r="N597" t="s">
        <v>25</v>
      </c>
      <c r="O597" s="18" t="str">
        <f>+IF(Tabla1[[#This Row],[Emparejamiento_emocion_RC]]=1,"Acierto",IF(SUM(Tabla1[[#This Row],[Emparejamiento_emocion_RC]],Tabla1[[#This Row],[Emparejamiento_emocion_TR]])=0,"Omisión","Comisión"))</f>
        <v>Comisión</v>
      </c>
      <c r="P597" s="18">
        <f>+IF(Tabla1[[#This Row],[Tipo emp emoción]]="omisión",100,0)</f>
        <v>0</v>
      </c>
      <c r="Q597" s="18">
        <f>+IF(Tabla1[[#This Row],[Tipo emp emoción]]="comisión",100,0)</f>
        <v>100</v>
      </c>
      <c r="R597" s="18" t="str">
        <f>+IF(Tabla1[[#This Row],[Memoria_emocion_RC]]=1,"Acierto",IF(SUM(Tabla1[[#This Row],[Memoria_emocion_RC]],Tabla1[[#This Row],[Memoria_emocion_TR]])=0,"Omisión","Comisión"))</f>
        <v>Comisión</v>
      </c>
      <c r="S597" s="18">
        <f>+IF(Tabla1[[#This Row],[Tipo mem emoción]]="omisión",100,0)</f>
        <v>0</v>
      </c>
      <c r="T597" s="18">
        <f>+IF(Tabla1[[#This Row],[Tipo mem emoción]]="comisión",100,0)</f>
        <v>100</v>
      </c>
      <c r="U5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7" s="18">
        <f>+IF(Tabla1[[#This Row],[Tipo emp identidad]]="omisión",100,0)</f>
        <v>0</v>
      </c>
      <c r="W597" s="18">
        <f>+IF(Tabla1[[#This Row],[Tipo emp identidad]]="comisión",100,0)</f>
        <v>0</v>
      </c>
      <c r="X597" s="18" t="str">
        <f>+IF(Tabla1[[#This Row],[Memoria_identidad_RC]]=1,"Acierto",IF(SUM(Tabla1[[#This Row],[Memoria_identidad_RC]],Tabla1[[#This Row],[Memoria_identidad_TR]])=0,"Omisión","Comisión"))</f>
        <v>Acierto</v>
      </c>
      <c r="Y597" s="18">
        <f>+IF(Tabla1[[#This Row],[Tipo mem identidad]]="omisión",100,0)</f>
        <v>0</v>
      </c>
      <c r="Z597" s="18">
        <f>+IF(Tabla1[[#This Row],[Tipo mem identidad]]="comisión",100,0)</f>
        <v>0</v>
      </c>
    </row>
    <row r="598" spans="1:26" x14ac:dyDescent="0.55000000000000004">
      <c r="A598" t="s">
        <v>105</v>
      </c>
      <c r="B598" t="s">
        <v>52</v>
      </c>
      <c r="C598" s="18">
        <v>9</v>
      </c>
      <c r="D598">
        <v>1</v>
      </c>
      <c r="E598">
        <v>2.4148978744633398</v>
      </c>
      <c r="F598">
        <v>0</v>
      </c>
      <c r="G598">
        <v>0.86042294569779099</v>
      </c>
      <c r="H598">
        <v>1</v>
      </c>
      <c r="I598">
        <v>2.80212164204567</v>
      </c>
      <c r="J598">
        <v>1</v>
      </c>
      <c r="K598">
        <v>1.5265823524678099</v>
      </c>
      <c r="L598" t="s">
        <v>48</v>
      </c>
      <c r="M598" t="s">
        <v>101</v>
      </c>
      <c r="N598" t="s">
        <v>25</v>
      </c>
      <c r="O598" s="18" t="str">
        <f>+IF(Tabla1[[#This Row],[Emparejamiento_emocion_RC]]=1,"Acierto",IF(SUM(Tabla1[[#This Row],[Emparejamiento_emocion_RC]],Tabla1[[#This Row],[Emparejamiento_emocion_TR]])=0,"Omisión","Comisión"))</f>
        <v>Acierto</v>
      </c>
      <c r="P598" s="18">
        <f>+IF(Tabla1[[#This Row],[Tipo emp emoción]]="omisión",100,0)</f>
        <v>0</v>
      </c>
      <c r="Q598" s="18">
        <f>+IF(Tabla1[[#This Row],[Tipo emp emoción]]="comisión",100,0)</f>
        <v>0</v>
      </c>
      <c r="R598" s="18" t="str">
        <f>+IF(Tabla1[[#This Row],[Memoria_emocion_RC]]=1,"Acierto",IF(SUM(Tabla1[[#This Row],[Memoria_emocion_RC]],Tabla1[[#This Row],[Memoria_emocion_TR]])=0,"Omisión","Comisión"))</f>
        <v>Comisión</v>
      </c>
      <c r="S598" s="18">
        <f>+IF(Tabla1[[#This Row],[Tipo mem emoción]]="omisión",100,0)</f>
        <v>0</v>
      </c>
      <c r="T598" s="18">
        <f>+IF(Tabla1[[#This Row],[Tipo mem emoción]]="comisión",100,0)</f>
        <v>100</v>
      </c>
      <c r="U5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8" s="18">
        <f>+IF(Tabla1[[#This Row],[Tipo emp identidad]]="omisión",100,0)</f>
        <v>0</v>
      </c>
      <c r="W598" s="18">
        <f>+IF(Tabla1[[#This Row],[Tipo emp identidad]]="comisión",100,0)</f>
        <v>0</v>
      </c>
      <c r="X598" s="18" t="str">
        <f>+IF(Tabla1[[#This Row],[Memoria_identidad_RC]]=1,"Acierto",IF(SUM(Tabla1[[#This Row],[Memoria_identidad_RC]],Tabla1[[#This Row],[Memoria_identidad_TR]])=0,"Omisión","Comisión"))</f>
        <v>Acierto</v>
      </c>
      <c r="Y598" s="18">
        <f>+IF(Tabla1[[#This Row],[Tipo mem identidad]]="omisión",100,0)</f>
        <v>0</v>
      </c>
      <c r="Z598" s="18">
        <f>+IF(Tabla1[[#This Row],[Tipo mem identidad]]="comisión",100,0)</f>
        <v>0</v>
      </c>
    </row>
    <row r="599" spans="1:26" x14ac:dyDescent="0.55000000000000004">
      <c r="A599" t="s">
        <v>105</v>
      </c>
      <c r="B599" t="s">
        <v>52</v>
      </c>
      <c r="C599" s="18">
        <v>9</v>
      </c>
      <c r="D599">
        <v>0</v>
      </c>
      <c r="E599">
        <v>1.4079633476212601</v>
      </c>
      <c r="F599">
        <v>1</v>
      </c>
      <c r="G599">
        <v>0.95256922778207798</v>
      </c>
      <c r="H599">
        <v>1</v>
      </c>
      <c r="I599">
        <v>1.9918818669393601</v>
      </c>
      <c r="J599">
        <v>1</v>
      </c>
      <c r="K599">
        <v>0.70615905919112198</v>
      </c>
      <c r="L599" t="s">
        <v>101</v>
      </c>
      <c r="M599" t="s">
        <v>100</v>
      </c>
      <c r="N599" t="s">
        <v>25</v>
      </c>
      <c r="O599" s="18" t="str">
        <f>+IF(Tabla1[[#This Row],[Emparejamiento_emocion_RC]]=1,"Acierto",IF(SUM(Tabla1[[#This Row],[Emparejamiento_emocion_RC]],Tabla1[[#This Row],[Emparejamiento_emocion_TR]])=0,"Omisión","Comisión"))</f>
        <v>Comisión</v>
      </c>
      <c r="P599" s="18">
        <f>+IF(Tabla1[[#This Row],[Tipo emp emoción]]="omisión",100,0)</f>
        <v>0</v>
      </c>
      <c r="Q599" s="18">
        <f>+IF(Tabla1[[#This Row],[Tipo emp emoción]]="comisión",100,0)</f>
        <v>100</v>
      </c>
      <c r="R599" s="18" t="str">
        <f>+IF(Tabla1[[#This Row],[Memoria_emocion_RC]]=1,"Acierto",IF(SUM(Tabla1[[#This Row],[Memoria_emocion_RC]],Tabla1[[#This Row],[Memoria_emocion_TR]])=0,"Omisión","Comisión"))</f>
        <v>Acierto</v>
      </c>
      <c r="S599" s="18">
        <f>+IF(Tabla1[[#This Row],[Tipo mem emoción]]="omisión",100,0)</f>
        <v>0</v>
      </c>
      <c r="T599" s="18">
        <f>+IF(Tabla1[[#This Row],[Tipo mem emoción]]="comisión",100,0)</f>
        <v>0</v>
      </c>
      <c r="U5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599" s="18">
        <f>+IF(Tabla1[[#This Row],[Tipo emp identidad]]="omisión",100,0)</f>
        <v>0</v>
      </c>
      <c r="W599" s="18">
        <f>+IF(Tabla1[[#This Row],[Tipo emp identidad]]="comisión",100,0)</f>
        <v>0</v>
      </c>
      <c r="X599" s="18" t="str">
        <f>+IF(Tabla1[[#This Row],[Memoria_identidad_RC]]=1,"Acierto",IF(SUM(Tabla1[[#This Row],[Memoria_identidad_RC]],Tabla1[[#This Row],[Memoria_identidad_TR]])=0,"Omisión","Comisión"))</f>
        <v>Acierto</v>
      </c>
      <c r="Y599" s="18">
        <f>+IF(Tabla1[[#This Row],[Tipo mem identidad]]="omisión",100,0)</f>
        <v>0</v>
      </c>
      <c r="Z599" s="18">
        <f>+IF(Tabla1[[#This Row],[Tipo mem identidad]]="comisión",100,0)</f>
        <v>0</v>
      </c>
    </row>
    <row r="600" spans="1:26" x14ac:dyDescent="0.55000000000000004">
      <c r="A600" t="s">
        <v>105</v>
      </c>
      <c r="B600" t="s">
        <v>52</v>
      </c>
      <c r="C600" s="18">
        <v>9</v>
      </c>
      <c r="D600">
        <v>1</v>
      </c>
      <c r="E600">
        <v>2.5543086075922399</v>
      </c>
      <c r="F600">
        <v>0</v>
      </c>
      <c r="G600">
        <v>1.1249257776653301</v>
      </c>
      <c r="H600">
        <v>1</v>
      </c>
      <c r="I600">
        <v>1.38084627850912</v>
      </c>
      <c r="J600">
        <v>1</v>
      </c>
      <c r="K600">
        <v>1.20130828791297</v>
      </c>
      <c r="L600" t="s">
        <v>48</v>
      </c>
      <c r="M600" t="s">
        <v>101</v>
      </c>
      <c r="N600" t="s">
        <v>25</v>
      </c>
      <c r="O600" s="18" t="str">
        <f>+IF(Tabla1[[#This Row],[Emparejamiento_emocion_RC]]=1,"Acierto",IF(SUM(Tabla1[[#This Row],[Emparejamiento_emocion_RC]],Tabla1[[#This Row],[Emparejamiento_emocion_TR]])=0,"Omisión","Comisión"))</f>
        <v>Acierto</v>
      </c>
      <c r="P600" s="18">
        <f>+IF(Tabla1[[#This Row],[Tipo emp emoción]]="omisión",100,0)</f>
        <v>0</v>
      </c>
      <c r="Q600" s="18">
        <f>+IF(Tabla1[[#This Row],[Tipo emp emoción]]="comisión",100,0)</f>
        <v>0</v>
      </c>
      <c r="R600" s="18" t="str">
        <f>+IF(Tabla1[[#This Row],[Memoria_emocion_RC]]=1,"Acierto",IF(SUM(Tabla1[[#This Row],[Memoria_emocion_RC]],Tabla1[[#This Row],[Memoria_emocion_TR]])=0,"Omisión","Comisión"))</f>
        <v>Comisión</v>
      </c>
      <c r="S600" s="18">
        <f>+IF(Tabla1[[#This Row],[Tipo mem emoción]]="omisión",100,0)</f>
        <v>0</v>
      </c>
      <c r="T600" s="18">
        <f>+IF(Tabla1[[#This Row],[Tipo mem emoción]]="comisión",100,0)</f>
        <v>100</v>
      </c>
      <c r="U6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0" s="18">
        <f>+IF(Tabla1[[#This Row],[Tipo emp identidad]]="omisión",100,0)</f>
        <v>0</v>
      </c>
      <c r="W600" s="18">
        <f>+IF(Tabla1[[#This Row],[Tipo emp identidad]]="comisión",100,0)</f>
        <v>0</v>
      </c>
      <c r="X600" s="18" t="str">
        <f>+IF(Tabla1[[#This Row],[Memoria_identidad_RC]]=1,"Acierto",IF(SUM(Tabla1[[#This Row],[Memoria_identidad_RC]],Tabla1[[#This Row],[Memoria_identidad_TR]])=0,"Omisión","Comisión"))</f>
        <v>Acierto</v>
      </c>
      <c r="Y600" s="18">
        <f>+IF(Tabla1[[#This Row],[Tipo mem identidad]]="omisión",100,0)</f>
        <v>0</v>
      </c>
      <c r="Z600" s="18">
        <f>+IF(Tabla1[[#This Row],[Tipo mem identidad]]="comisión",100,0)</f>
        <v>0</v>
      </c>
    </row>
    <row r="601" spans="1:26" x14ac:dyDescent="0.55000000000000004">
      <c r="A601" t="s">
        <v>105</v>
      </c>
      <c r="B601" t="s">
        <v>52</v>
      </c>
      <c r="C601" s="18">
        <v>9</v>
      </c>
      <c r="D601">
        <v>1</v>
      </c>
      <c r="E601">
        <v>2.0018046441255102</v>
      </c>
      <c r="F601">
        <v>1</v>
      </c>
      <c r="G601">
        <v>1.05052964005153</v>
      </c>
      <c r="H601">
        <v>1</v>
      </c>
      <c r="I601">
        <v>1.4807496067369299</v>
      </c>
      <c r="J601">
        <v>1</v>
      </c>
      <c r="K601">
        <v>0.85061276121996299</v>
      </c>
      <c r="L601" t="s">
        <v>101</v>
      </c>
      <c r="M601" t="s">
        <v>100</v>
      </c>
      <c r="N601" t="s">
        <v>25</v>
      </c>
      <c r="O601" s="18" t="str">
        <f>+IF(Tabla1[[#This Row],[Emparejamiento_emocion_RC]]=1,"Acierto",IF(SUM(Tabla1[[#This Row],[Emparejamiento_emocion_RC]],Tabla1[[#This Row],[Emparejamiento_emocion_TR]])=0,"Omisión","Comisión"))</f>
        <v>Acierto</v>
      </c>
      <c r="P601" s="18">
        <f>+IF(Tabla1[[#This Row],[Tipo emp emoción]]="omisión",100,0)</f>
        <v>0</v>
      </c>
      <c r="Q601" s="18">
        <f>+IF(Tabla1[[#This Row],[Tipo emp emoción]]="comisión",100,0)</f>
        <v>0</v>
      </c>
      <c r="R601" s="18" t="str">
        <f>+IF(Tabla1[[#This Row],[Memoria_emocion_RC]]=1,"Acierto",IF(SUM(Tabla1[[#This Row],[Memoria_emocion_RC]],Tabla1[[#This Row],[Memoria_emocion_TR]])=0,"Omisión","Comisión"))</f>
        <v>Acierto</v>
      </c>
      <c r="S601" s="18">
        <f>+IF(Tabla1[[#This Row],[Tipo mem emoción]]="omisión",100,0)</f>
        <v>0</v>
      </c>
      <c r="T601" s="18">
        <f>+IF(Tabla1[[#This Row],[Tipo mem emoción]]="comisión",100,0)</f>
        <v>0</v>
      </c>
      <c r="U6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1" s="18">
        <f>+IF(Tabla1[[#This Row],[Tipo emp identidad]]="omisión",100,0)</f>
        <v>0</v>
      </c>
      <c r="W601" s="18">
        <f>+IF(Tabla1[[#This Row],[Tipo emp identidad]]="comisión",100,0)</f>
        <v>0</v>
      </c>
      <c r="X601" s="18" t="str">
        <f>+IF(Tabla1[[#This Row],[Memoria_identidad_RC]]=1,"Acierto",IF(SUM(Tabla1[[#This Row],[Memoria_identidad_RC]],Tabla1[[#This Row],[Memoria_identidad_TR]])=0,"Omisión","Comisión"))</f>
        <v>Acierto</v>
      </c>
      <c r="Y601" s="18">
        <f>+IF(Tabla1[[#This Row],[Tipo mem identidad]]="omisión",100,0)</f>
        <v>0</v>
      </c>
      <c r="Z601" s="18">
        <f>+IF(Tabla1[[#This Row],[Tipo mem identidad]]="comisión",100,0)</f>
        <v>0</v>
      </c>
    </row>
    <row r="602" spans="1:26" x14ac:dyDescent="0.55000000000000004">
      <c r="A602" t="s">
        <v>105</v>
      </c>
      <c r="B602" t="s">
        <v>52</v>
      </c>
      <c r="C602" s="18">
        <v>9</v>
      </c>
      <c r="D602">
        <v>1</v>
      </c>
      <c r="E602">
        <v>1.5481191681465101</v>
      </c>
      <c r="F602">
        <v>1</v>
      </c>
      <c r="G602">
        <v>0.95201140001881801</v>
      </c>
      <c r="H602">
        <v>1</v>
      </c>
      <c r="I602">
        <v>1.1627063656924199</v>
      </c>
      <c r="J602">
        <v>1</v>
      </c>
      <c r="K602">
        <v>0.75421363452915102</v>
      </c>
      <c r="L602" t="s">
        <v>100</v>
      </c>
      <c r="M602" t="s">
        <v>48</v>
      </c>
      <c r="N602" t="s">
        <v>25</v>
      </c>
      <c r="O602" s="18" t="str">
        <f>+IF(Tabla1[[#This Row],[Emparejamiento_emocion_RC]]=1,"Acierto",IF(SUM(Tabla1[[#This Row],[Emparejamiento_emocion_RC]],Tabla1[[#This Row],[Emparejamiento_emocion_TR]])=0,"Omisión","Comisión"))</f>
        <v>Acierto</v>
      </c>
      <c r="P602" s="18">
        <f>+IF(Tabla1[[#This Row],[Tipo emp emoción]]="omisión",100,0)</f>
        <v>0</v>
      </c>
      <c r="Q602" s="18">
        <f>+IF(Tabla1[[#This Row],[Tipo emp emoción]]="comisión",100,0)</f>
        <v>0</v>
      </c>
      <c r="R602" s="18" t="str">
        <f>+IF(Tabla1[[#This Row],[Memoria_emocion_RC]]=1,"Acierto",IF(SUM(Tabla1[[#This Row],[Memoria_emocion_RC]],Tabla1[[#This Row],[Memoria_emocion_TR]])=0,"Omisión","Comisión"))</f>
        <v>Acierto</v>
      </c>
      <c r="S602" s="18">
        <f>+IF(Tabla1[[#This Row],[Tipo mem emoción]]="omisión",100,0)</f>
        <v>0</v>
      </c>
      <c r="T602" s="18">
        <f>+IF(Tabla1[[#This Row],[Tipo mem emoción]]="comisión",100,0)</f>
        <v>0</v>
      </c>
      <c r="U6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2" s="18">
        <f>+IF(Tabla1[[#This Row],[Tipo emp identidad]]="omisión",100,0)</f>
        <v>0</v>
      </c>
      <c r="W602" s="18">
        <f>+IF(Tabla1[[#This Row],[Tipo emp identidad]]="comisión",100,0)</f>
        <v>0</v>
      </c>
      <c r="X602" s="18" t="str">
        <f>+IF(Tabla1[[#This Row],[Memoria_identidad_RC]]=1,"Acierto",IF(SUM(Tabla1[[#This Row],[Memoria_identidad_RC]],Tabla1[[#This Row],[Memoria_identidad_TR]])=0,"Omisión","Comisión"))</f>
        <v>Acierto</v>
      </c>
      <c r="Y602" s="18">
        <f>+IF(Tabla1[[#This Row],[Tipo mem identidad]]="omisión",100,0)</f>
        <v>0</v>
      </c>
      <c r="Z602" s="18">
        <f>+IF(Tabla1[[#This Row],[Tipo mem identidad]]="comisión",100,0)</f>
        <v>0</v>
      </c>
    </row>
    <row r="603" spans="1:26" x14ac:dyDescent="0.55000000000000004">
      <c r="A603" t="s">
        <v>102</v>
      </c>
      <c r="B603" t="s">
        <v>52</v>
      </c>
      <c r="C603" s="18">
        <v>8</v>
      </c>
      <c r="D603">
        <v>1</v>
      </c>
      <c r="E603">
        <v>2.9214649819768899</v>
      </c>
      <c r="F603">
        <v>1</v>
      </c>
      <c r="G603">
        <v>1.7582608297234401</v>
      </c>
      <c r="H603">
        <v>1</v>
      </c>
      <c r="I603">
        <v>1.5942483821418101</v>
      </c>
      <c r="J603">
        <v>0</v>
      </c>
      <c r="L603" t="s">
        <v>101</v>
      </c>
      <c r="M603" t="s">
        <v>48</v>
      </c>
      <c r="N603" t="s">
        <v>26</v>
      </c>
      <c r="O603" s="18" t="str">
        <f>+IF(Tabla1[[#This Row],[Emparejamiento_emocion_RC]]=1,"Acierto",IF(SUM(Tabla1[[#This Row],[Emparejamiento_emocion_RC]],Tabla1[[#This Row],[Emparejamiento_emocion_TR]])=0,"Omisión","Comisión"))</f>
        <v>Acierto</v>
      </c>
      <c r="P603" s="18">
        <f>+IF(Tabla1[[#This Row],[Tipo emp emoción]]="omisión",100,0)</f>
        <v>0</v>
      </c>
      <c r="Q603" s="18">
        <f>+IF(Tabla1[[#This Row],[Tipo emp emoción]]="comisión",100,0)</f>
        <v>0</v>
      </c>
      <c r="R603" s="18" t="str">
        <f>+IF(Tabla1[[#This Row],[Memoria_emocion_RC]]=1,"Acierto",IF(SUM(Tabla1[[#This Row],[Memoria_emocion_RC]],Tabla1[[#This Row],[Memoria_emocion_TR]])=0,"Omisión","Comisión"))</f>
        <v>Acierto</v>
      </c>
      <c r="S603" s="18">
        <f>+IF(Tabla1[[#This Row],[Tipo mem emoción]]="omisión",100,0)</f>
        <v>0</v>
      </c>
      <c r="T603" s="18">
        <f>+IF(Tabla1[[#This Row],[Tipo mem emoción]]="comisión",100,0)</f>
        <v>0</v>
      </c>
      <c r="U6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3" s="18">
        <f>+IF(Tabla1[[#This Row],[Tipo emp identidad]]="omisión",100,0)</f>
        <v>0</v>
      </c>
      <c r="W603" s="18">
        <f>+IF(Tabla1[[#This Row],[Tipo emp identidad]]="comisión",100,0)</f>
        <v>0</v>
      </c>
      <c r="X603" s="18" t="str">
        <f>+IF(Tabla1[[#This Row],[Memoria_identidad_RC]]=1,"Acierto",IF(SUM(Tabla1[[#This Row],[Memoria_identidad_RC]],Tabla1[[#This Row],[Memoria_identidad_TR]])=0,"Omisión","Comisión"))</f>
        <v>Omisión</v>
      </c>
      <c r="Y603" s="18">
        <f>+IF(Tabla1[[#This Row],[Tipo mem identidad]]="omisión",100,0)</f>
        <v>100</v>
      </c>
      <c r="Z603" s="18">
        <f>+IF(Tabla1[[#This Row],[Tipo mem identidad]]="comisión",100,0)</f>
        <v>0</v>
      </c>
    </row>
    <row r="604" spans="1:26" x14ac:dyDescent="0.55000000000000004">
      <c r="A604" t="s">
        <v>102</v>
      </c>
      <c r="B604" t="s">
        <v>52</v>
      </c>
      <c r="C604" s="18">
        <v>8</v>
      </c>
      <c r="D604">
        <v>1</v>
      </c>
      <c r="E604">
        <v>2.0544868490251198</v>
      </c>
      <c r="F604">
        <v>1</v>
      </c>
      <c r="G604">
        <v>1.4965852879977299</v>
      </c>
      <c r="H604">
        <v>0</v>
      </c>
      <c r="I604">
        <v>1.5385949172195901</v>
      </c>
      <c r="J604">
        <v>1</v>
      </c>
      <c r="K604">
        <v>0.92309105413732995</v>
      </c>
      <c r="L604" t="s">
        <v>48</v>
      </c>
      <c r="M604" t="s">
        <v>101</v>
      </c>
      <c r="N604" t="s">
        <v>26</v>
      </c>
      <c r="O604" s="18" t="str">
        <f>+IF(Tabla1[[#This Row],[Emparejamiento_emocion_RC]]=1,"Acierto",IF(SUM(Tabla1[[#This Row],[Emparejamiento_emocion_RC]],Tabla1[[#This Row],[Emparejamiento_emocion_TR]])=0,"Omisión","Comisión"))</f>
        <v>Acierto</v>
      </c>
      <c r="P604" s="18">
        <f>+IF(Tabla1[[#This Row],[Tipo emp emoción]]="omisión",100,0)</f>
        <v>0</v>
      </c>
      <c r="Q604" s="18">
        <f>+IF(Tabla1[[#This Row],[Tipo emp emoción]]="comisión",100,0)</f>
        <v>0</v>
      </c>
      <c r="R604" s="18" t="str">
        <f>+IF(Tabla1[[#This Row],[Memoria_emocion_RC]]=1,"Acierto",IF(SUM(Tabla1[[#This Row],[Memoria_emocion_RC]],Tabla1[[#This Row],[Memoria_emocion_TR]])=0,"Omisión","Comisión"))</f>
        <v>Acierto</v>
      </c>
      <c r="S604" s="18">
        <f>+IF(Tabla1[[#This Row],[Tipo mem emoción]]="omisión",100,0)</f>
        <v>0</v>
      </c>
      <c r="T604" s="18">
        <f>+IF(Tabla1[[#This Row],[Tipo mem emoción]]="comisión",100,0)</f>
        <v>0</v>
      </c>
      <c r="U60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04" s="18">
        <f>+IF(Tabla1[[#This Row],[Tipo emp identidad]]="omisión",100,0)</f>
        <v>0</v>
      </c>
      <c r="W604" s="18">
        <f>+IF(Tabla1[[#This Row],[Tipo emp identidad]]="comisión",100,0)</f>
        <v>100</v>
      </c>
      <c r="X604" s="18" t="str">
        <f>+IF(Tabla1[[#This Row],[Memoria_identidad_RC]]=1,"Acierto",IF(SUM(Tabla1[[#This Row],[Memoria_identidad_RC]],Tabla1[[#This Row],[Memoria_identidad_TR]])=0,"Omisión","Comisión"))</f>
        <v>Acierto</v>
      </c>
      <c r="Y604" s="18">
        <f>+IF(Tabla1[[#This Row],[Tipo mem identidad]]="omisión",100,0)</f>
        <v>0</v>
      </c>
      <c r="Z604" s="18">
        <f>+IF(Tabla1[[#This Row],[Tipo mem identidad]]="comisión",100,0)</f>
        <v>0</v>
      </c>
    </row>
    <row r="605" spans="1:26" x14ac:dyDescent="0.55000000000000004">
      <c r="A605" t="s">
        <v>102</v>
      </c>
      <c r="B605" t="s">
        <v>52</v>
      </c>
      <c r="C605" s="18">
        <v>8</v>
      </c>
      <c r="D605">
        <v>1</v>
      </c>
      <c r="E605">
        <v>2.37849989708047</v>
      </c>
      <c r="F605">
        <v>1</v>
      </c>
      <c r="G605">
        <v>1.0121295658755101</v>
      </c>
      <c r="H605">
        <v>1</v>
      </c>
      <c r="I605">
        <v>1.0291503851767601</v>
      </c>
      <c r="J605">
        <v>1</v>
      </c>
      <c r="K605">
        <v>0.96737386583117702</v>
      </c>
      <c r="L605" t="s">
        <v>48</v>
      </c>
      <c r="M605" t="s">
        <v>48</v>
      </c>
      <c r="N605" t="s">
        <v>26</v>
      </c>
      <c r="O605" s="18" t="str">
        <f>+IF(Tabla1[[#This Row],[Emparejamiento_emocion_RC]]=1,"Acierto",IF(SUM(Tabla1[[#This Row],[Emparejamiento_emocion_RC]],Tabla1[[#This Row],[Emparejamiento_emocion_TR]])=0,"Omisión","Comisión"))</f>
        <v>Acierto</v>
      </c>
      <c r="P605" s="18">
        <f>+IF(Tabla1[[#This Row],[Tipo emp emoción]]="omisión",100,0)</f>
        <v>0</v>
      </c>
      <c r="Q605" s="18">
        <f>+IF(Tabla1[[#This Row],[Tipo emp emoción]]="comisión",100,0)</f>
        <v>0</v>
      </c>
      <c r="R605" s="18" t="str">
        <f>+IF(Tabla1[[#This Row],[Memoria_emocion_RC]]=1,"Acierto",IF(SUM(Tabla1[[#This Row],[Memoria_emocion_RC]],Tabla1[[#This Row],[Memoria_emocion_TR]])=0,"Omisión","Comisión"))</f>
        <v>Acierto</v>
      </c>
      <c r="S605" s="18">
        <f>+IF(Tabla1[[#This Row],[Tipo mem emoción]]="omisión",100,0)</f>
        <v>0</v>
      </c>
      <c r="T605" s="18">
        <f>+IF(Tabla1[[#This Row],[Tipo mem emoción]]="comisión",100,0)</f>
        <v>0</v>
      </c>
      <c r="U6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5" s="18">
        <f>+IF(Tabla1[[#This Row],[Tipo emp identidad]]="omisión",100,0)</f>
        <v>0</v>
      </c>
      <c r="W605" s="18">
        <f>+IF(Tabla1[[#This Row],[Tipo emp identidad]]="comisión",100,0)</f>
        <v>0</v>
      </c>
      <c r="X605" s="18" t="str">
        <f>+IF(Tabla1[[#This Row],[Memoria_identidad_RC]]=1,"Acierto",IF(SUM(Tabla1[[#This Row],[Memoria_identidad_RC]],Tabla1[[#This Row],[Memoria_identidad_TR]])=0,"Omisión","Comisión"))</f>
        <v>Acierto</v>
      </c>
      <c r="Y605" s="18">
        <f>+IF(Tabla1[[#This Row],[Tipo mem identidad]]="omisión",100,0)</f>
        <v>0</v>
      </c>
      <c r="Z605" s="18">
        <f>+IF(Tabla1[[#This Row],[Tipo mem identidad]]="comisión",100,0)</f>
        <v>0</v>
      </c>
    </row>
    <row r="606" spans="1:26" x14ac:dyDescent="0.55000000000000004">
      <c r="A606" t="s">
        <v>102</v>
      </c>
      <c r="B606" t="s">
        <v>52</v>
      </c>
      <c r="C606" s="18">
        <v>8</v>
      </c>
      <c r="D606">
        <v>1</v>
      </c>
      <c r="E606">
        <v>2.4624357976135798</v>
      </c>
      <c r="F606">
        <v>1</v>
      </c>
      <c r="G606">
        <v>0.96870798768941302</v>
      </c>
      <c r="H606">
        <v>1</v>
      </c>
      <c r="I606">
        <v>2.11068865895504</v>
      </c>
      <c r="J606">
        <v>1</v>
      </c>
      <c r="K606">
        <v>1.074505788245</v>
      </c>
      <c r="L606" t="s">
        <v>101</v>
      </c>
      <c r="M606" t="s">
        <v>101</v>
      </c>
      <c r="N606" t="s">
        <v>26</v>
      </c>
      <c r="O606" s="18" t="str">
        <f>+IF(Tabla1[[#This Row],[Emparejamiento_emocion_RC]]=1,"Acierto",IF(SUM(Tabla1[[#This Row],[Emparejamiento_emocion_RC]],Tabla1[[#This Row],[Emparejamiento_emocion_TR]])=0,"Omisión","Comisión"))</f>
        <v>Acierto</v>
      </c>
      <c r="P606" s="18">
        <f>+IF(Tabla1[[#This Row],[Tipo emp emoción]]="omisión",100,0)</f>
        <v>0</v>
      </c>
      <c r="Q606" s="18">
        <f>+IF(Tabla1[[#This Row],[Tipo emp emoción]]="comisión",100,0)</f>
        <v>0</v>
      </c>
      <c r="R606" s="18" t="str">
        <f>+IF(Tabla1[[#This Row],[Memoria_emocion_RC]]=1,"Acierto",IF(SUM(Tabla1[[#This Row],[Memoria_emocion_RC]],Tabla1[[#This Row],[Memoria_emocion_TR]])=0,"Omisión","Comisión"))</f>
        <v>Acierto</v>
      </c>
      <c r="S606" s="18">
        <f>+IF(Tabla1[[#This Row],[Tipo mem emoción]]="omisión",100,0)</f>
        <v>0</v>
      </c>
      <c r="T606" s="18">
        <f>+IF(Tabla1[[#This Row],[Tipo mem emoción]]="comisión",100,0)</f>
        <v>0</v>
      </c>
      <c r="U6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6" s="18">
        <f>+IF(Tabla1[[#This Row],[Tipo emp identidad]]="omisión",100,0)</f>
        <v>0</v>
      </c>
      <c r="W606" s="18">
        <f>+IF(Tabla1[[#This Row],[Tipo emp identidad]]="comisión",100,0)</f>
        <v>0</v>
      </c>
      <c r="X606" s="18" t="str">
        <f>+IF(Tabla1[[#This Row],[Memoria_identidad_RC]]=1,"Acierto",IF(SUM(Tabla1[[#This Row],[Memoria_identidad_RC]],Tabla1[[#This Row],[Memoria_identidad_TR]])=0,"Omisión","Comisión"))</f>
        <v>Acierto</v>
      </c>
      <c r="Y606" s="18">
        <f>+IF(Tabla1[[#This Row],[Tipo mem identidad]]="omisión",100,0)</f>
        <v>0</v>
      </c>
      <c r="Z606" s="18">
        <f>+IF(Tabla1[[#This Row],[Tipo mem identidad]]="comisión",100,0)</f>
        <v>0</v>
      </c>
    </row>
    <row r="607" spans="1:26" x14ac:dyDescent="0.55000000000000004">
      <c r="A607" t="s">
        <v>102</v>
      </c>
      <c r="B607" t="s">
        <v>52</v>
      </c>
      <c r="C607" s="18">
        <v>8</v>
      </c>
      <c r="D607">
        <v>1</v>
      </c>
      <c r="E607">
        <v>1.95204983459552</v>
      </c>
      <c r="F607">
        <v>1</v>
      </c>
      <c r="G607">
        <v>1.6326317440543701</v>
      </c>
      <c r="H607">
        <v>0</v>
      </c>
      <c r="I607">
        <v>1.5421066167764299</v>
      </c>
      <c r="J607">
        <v>1</v>
      </c>
      <c r="K607">
        <v>1.07546697231009</v>
      </c>
      <c r="L607" t="s">
        <v>100</v>
      </c>
      <c r="M607" t="s">
        <v>100</v>
      </c>
      <c r="N607" t="s">
        <v>26</v>
      </c>
      <c r="O607" s="18" t="str">
        <f>+IF(Tabla1[[#This Row],[Emparejamiento_emocion_RC]]=1,"Acierto",IF(SUM(Tabla1[[#This Row],[Emparejamiento_emocion_RC]],Tabla1[[#This Row],[Emparejamiento_emocion_TR]])=0,"Omisión","Comisión"))</f>
        <v>Acierto</v>
      </c>
      <c r="P607" s="18">
        <f>+IF(Tabla1[[#This Row],[Tipo emp emoción]]="omisión",100,0)</f>
        <v>0</v>
      </c>
      <c r="Q607" s="18">
        <f>+IF(Tabla1[[#This Row],[Tipo emp emoción]]="comisión",100,0)</f>
        <v>0</v>
      </c>
      <c r="R607" s="18" t="str">
        <f>+IF(Tabla1[[#This Row],[Memoria_emocion_RC]]=1,"Acierto",IF(SUM(Tabla1[[#This Row],[Memoria_emocion_RC]],Tabla1[[#This Row],[Memoria_emocion_TR]])=0,"Omisión","Comisión"))</f>
        <v>Acierto</v>
      </c>
      <c r="S607" s="18">
        <f>+IF(Tabla1[[#This Row],[Tipo mem emoción]]="omisión",100,0)</f>
        <v>0</v>
      </c>
      <c r="T607" s="18">
        <f>+IF(Tabla1[[#This Row],[Tipo mem emoción]]="comisión",100,0)</f>
        <v>0</v>
      </c>
      <c r="U60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07" s="18">
        <f>+IF(Tabla1[[#This Row],[Tipo emp identidad]]="omisión",100,0)</f>
        <v>0</v>
      </c>
      <c r="W607" s="18">
        <f>+IF(Tabla1[[#This Row],[Tipo emp identidad]]="comisión",100,0)</f>
        <v>100</v>
      </c>
      <c r="X607" s="18" t="str">
        <f>+IF(Tabla1[[#This Row],[Memoria_identidad_RC]]=1,"Acierto",IF(SUM(Tabla1[[#This Row],[Memoria_identidad_RC]],Tabla1[[#This Row],[Memoria_identidad_TR]])=0,"Omisión","Comisión"))</f>
        <v>Acierto</v>
      </c>
      <c r="Y607" s="18">
        <f>+IF(Tabla1[[#This Row],[Tipo mem identidad]]="omisión",100,0)</f>
        <v>0</v>
      </c>
      <c r="Z607" s="18">
        <f>+IF(Tabla1[[#This Row],[Tipo mem identidad]]="comisión",100,0)</f>
        <v>0</v>
      </c>
    </row>
    <row r="608" spans="1:26" x14ac:dyDescent="0.55000000000000004">
      <c r="A608" t="s">
        <v>102</v>
      </c>
      <c r="B608" t="s">
        <v>52</v>
      </c>
      <c r="C608" s="18">
        <v>8</v>
      </c>
      <c r="D608">
        <v>0</v>
      </c>
      <c r="E608">
        <v>1.8971604181860999</v>
      </c>
      <c r="F608">
        <v>0</v>
      </c>
      <c r="H608">
        <v>1</v>
      </c>
      <c r="I608">
        <v>2.3126032838481398</v>
      </c>
      <c r="J608">
        <v>1</v>
      </c>
      <c r="K608">
        <v>0.83221945809782405</v>
      </c>
      <c r="L608" t="s">
        <v>100</v>
      </c>
      <c r="M608" t="s">
        <v>101</v>
      </c>
      <c r="N608" t="s">
        <v>26</v>
      </c>
      <c r="O608" s="18" t="str">
        <f>+IF(Tabla1[[#This Row],[Emparejamiento_emocion_RC]]=1,"Acierto",IF(SUM(Tabla1[[#This Row],[Emparejamiento_emocion_RC]],Tabla1[[#This Row],[Emparejamiento_emocion_TR]])=0,"Omisión","Comisión"))</f>
        <v>Comisión</v>
      </c>
      <c r="P608" s="18">
        <f>+IF(Tabla1[[#This Row],[Tipo emp emoción]]="omisión",100,0)</f>
        <v>0</v>
      </c>
      <c r="Q608" s="18">
        <f>+IF(Tabla1[[#This Row],[Tipo emp emoción]]="comisión",100,0)</f>
        <v>100</v>
      </c>
      <c r="R608" s="18" t="str">
        <f>+IF(Tabla1[[#This Row],[Memoria_emocion_RC]]=1,"Acierto",IF(SUM(Tabla1[[#This Row],[Memoria_emocion_RC]],Tabla1[[#This Row],[Memoria_emocion_TR]])=0,"Omisión","Comisión"))</f>
        <v>Omisión</v>
      </c>
      <c r="S608" s="18">
        <f>+IF(Tabla1[[#This Row],[Tipo mem emoción]]="omisión",100,0)</f>
        <v>100</v>
      </c>
      <c r="T608" s="18">
        <f>+IF(Tabla1[[#This Row],[Tipo mem emoción]]="comisión",100,0)</f>
        <v>0</v>
      </c>
      <c r="U6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8" s="18">
        <f>+IF(Tabla1[[#This Row],[Tipo emp identidad]]="omisión",100,0)</f>
        <v>0</v>
      </c>
      <c r="W608" s="18">
        <f>+IF(Tabla1[[#This Row],[Tipo emp identidad]]="comisión",100,0)</f>
        <v>0</v>
      </c>
      <c r="X608" s="18" t="str">
        <f>+IF(Tabla1[[#This Row],[Memoria_identidad_RC]]=1,"Acierto",IF(SUM(Tabla1[[#This Row],[Memoria_identidad_RC]],Tabla1[[#This Row],[Memoria_identidad_TR]])=0,"Omisión","Comisión"))</f>
        <v>Acierto</v>
      </c>
      <c r="Y608" s="18">
        <f>+IF(Tabla1[[#This Row],[Tipo mem identidad]]="omisión",100,0)</f>
        <v>0</v>
      </c>
      <c r="Z608" s="18">
        <f>+IF(Tabla1[[#This Row],[Tipo mem identidad]]="comisión",100,0)</f>
        <v>0</v>
      </c>
    </row>
    <row r="609" spans="1:26" x14ac:dyDescent="0.55000000000000004">
      <c r="A609" t="s">
        <v>102</v>
      </c>
      <c r="B609" t="s">
        <v>52</v>
      </c>
      <c r="C609" s="18">
        <v>8</v>
      </c>
      <c r="D609">
        <v>1</v>
      </c>
      <c r="E609">
        <v>1.7650503525219301</v>
      </c>
      <c r="F609">
        <v>1</v>
      </c>
      <c r="G609">
        <v>1.0272785849520001</v>
      </c>
      <c r="H609">
        <v>1</v>
      </c>
      <c r="I609">
        <v>1.25207041727844</v>
      </c>
      <c r="J609">
        <v>1</v>
      </c>
      <c r="K609">
        <v>0.96262759983073898</v>
      </c>
      <c r="L609" t="s">
        <v>48</v>
      </c>
      <c r="M609" t="s">
        <v>48</v>
      </c>
      <c r="N609" t="s">
        <v>26</v>
      </c>
      <c r="O609" s="18" t="str">
        <f>+IF(Tabla1[[#This Row],[Emparejamiento_emocion_RC]]=1,"Acierto",IF(SUM(Tabla1[[#This Row],[Emparejamiento_emocion_RC]],Tabla1[[#This Row],[Emparejamiento_emocion_TR]])=0,"Omisión","Comisión"))</f>
        <v>Acierto</v>
      </c>
      <c r="P609" s="18">
        <f>+IF(Tabla1[[#This Row],[Tipo emp emoción]]="omisión",100,0)</f>
        <v>0</v>
      </c>
      <c r="Q609" s="18">
        <f>+IF(Tabla1[[#This Row],[Tipo emp emoción]]="comisión",100,0)</f>
        <v>0</v>
      </c>
      <c r="R609" s="18" t="str">
        <f>+IF(Tabla1[[#This Row],[Memoria_emocion_RC]]=1,"Acierto",IF(SUM(Tabla1[[#This Row],[Memoria_emocion_RC]],Tabla1[[#This Row],[Memoria_emocion_TR]])=0,"Omisión","Comisión"))</f>
        <v>Acierto</v>
      </c>
      <c r="S609" s="18">
        <f>+IF(Tabla1[[#This Row],[Tipo mem emoción]]="omisión",100,0)</f>
        <v>0</v>
      </c>
      <c r="T609" s="18">
        <f>+IF(Tabla1[[#This Row],[Tipo mem emoción]]="comisión",100,0)</f>
        <v>0</v>
      </c>
      <c r="U6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09" s="18">
        <f>+IF(Tabla1[[#This Row],[Tipo emp identidad]]="omisión",100,0)</f>
        <v>0</v>
      </c>
      <c r="W609" s="18">
        <f>+IF(Tabla1[[#This Row],[Tipo emp identidad]]="comisión",100,0)</f>
        <v>0</v>
      </c>
      <c r="X609" s="18" t="str">
        <f>+IF(Tabla1[[#This Row],[Memoria_identidad_RC]]=1,"Acierto",IF(SUM(Tabla1[[#This Row],[Memoria_identidad_RC]],Tabla1[[#This Row],[Memoria_identidad_TR]])=0,"Omisión","Comisión"))</f>
        <v>Acierto</v>
      </c>
      <c r="Y609" s="18">
        <f>+IF(Tabla1[[#This Row],[Tipo mem identidad]]="omisión",100,0)</f>
        <v>0</v>
      </c>
      <c r="Z609" s="18">
        <f>+IF(Tabla1[[#This Row],[Tipo mem identidad]]="comisión",100,0)</f>
        <v>0</v>
      </c>
    </row>
    <row r="610" spans="1:26" x14ac:dyDescent="0.55000000000000004">
      <c r="A610" t="s">
        <v>102</v>
      </c>
      <c r="B610" t="s">
        <v>52</v>
      </c>
      <c r="C610" s="18">
        <v>8</v>
      </c>
      <c r="D610">
        <v>1</v>
      </c>
      <c r="E610">
        <v>2.5003320489777199</v>
      </c>
      <c r="F610">
        <v>0</v>
      </c>
      <c r="H610">
        <v>1</v>
      </c>
      <c r="I610">
        <v>1.5805982254678299</v>
      </c>
      <c r="J610">
        <v>1</v>
      </c>
      <c r="K610">
        <v>1.04015639686258</v>
      </c>
      <c r="L610" t="s">
        <v>100</v>
      </c>
      <c r="M610" t="s">
        <v>100</v>
      </c>
      <c r="N610" t="s">
        <v>26</v>
      </c>
      <c r="O610" s="18" t="str">
        <f>+IF(Tabla1[[#This Row],[Emparejamiento_emocion_RC]]=1,"Acierto",IF(SUM(Tabla1[[#This Row],[Emparejamiento_emocion_RC]],Tabla1[[#This Row],[Emparejamiento_emocion_TR]])=0,"Omisión","Comisión"))</f>
        <v>Acierto</v>
      </c>
      <c r="P610" s="18">
        <f>+IF(Tabla1[[#This Row],[Tipo emp emoción]]="omisión",100,0)</f>
        <v>0</v>
      </c>
      <c r="Q610" s="18">
        <f>+IF(Tabla1[[#This Row],[Tipo emp emoción]]="comisión",100,0)</f>
        <v>0</v>
      </c>
      <c r="R610" s="18" t="str">
        <f>+IF(Tabla1[[#This Row],[Memoria_emocion_RC]]=1,"Acierto",IF(SUM(Tabla1[[#This Row],[Memoria_emocion_RC]],Tabla1[[#This Row],[Memoria_emocion_TR]])=0,"Omisión","Comisión"))</f>
        <v>Omisión</v>
      </c>
      <c r="S610" s="18">
        <f>+IF(Tabla1[[#This Row],[Tipo mem emoción]]="omisión",100,0)</f>
        <v>100</v>
      </c>
      <c r="T610" s="18">
        <f>+IF(Tabla1[[#This Row],[Tipo mem emoción]]="comisión",100,0)</f>
        <v>0</v>
      </c>
      <c r="U6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0" s="18">
        <f>+IF(Tabla1[[#This Row],[Tipo emp identidad]]="omisión",100,0)</f>
        <v>0</v>
      </c>
      <c r="W610" s="18">
        <f>+IF(Tabla1[[#This Row],[Tipo emp identidad]]="comisión",100,0)</f>
        <v>0</v>
      </c>
      <c r="X610" s="18" t="str">
        <f>+IF(Tabla1[[#This Row],[Memoria_identidad_RC]]=1,"Acierto",IF(SUM(Tabla1[[#This Row],[Memoria_identidad_RC]],Tabla1[[#This Row],[Memoria_identidad_TR]])=0,"Omisión","Comisión"))</f>
        <v>Acierto</v>
      </c>
      <c r="Y610" s="18">
        <f>+IF(Tabla1[[#This Row],[Tipo mem identidad]]="omisión",100,0)</f>
        <v>0</v>
      </c>
      <c r="Z610" s="18">
        <f>+IF(Tabla1[[#This Row],[Tipo mem identidad]]="comisión",100,0)</f>
        <v>0</v>
      </c>
    </row>
    <row r="611" spans="1:26" x14ac:dyDescent="0.55000000000000004">
      <c r="A611" t="s">
        <v>102</v>
      </c>
      <c r="B611" t="s">
        <v>52</v>
      </c>
      <c r="C611" s="18">
        <v>8</v>
      </c>
      <c r="D611">
        <v>1</v>
      </c>
      <c r="E611">
        <v>1.9328601289598699</v>
      </c>
      <c r="F611">
        <v>1</v>
      </c>
      <c r="G611">
        <v>0.75765796622727</v>
      </c>
      <c r="H611">
        <v>1</v>
      </c>
      <c r="I611">
        <v>1.2644121310440799</v>
      </c>
      <c r="J611">
        <v>1</v>
      </c>
      <c r="K611">
        <v>1.1431038303999199</v>
      </c>
      <c r="L611" t="s">
        <v>48</v>
      </c>
      <c r="M611" t="s">
        <v>48</v>
      </c>
      <c r="N611" t="s">
        <v>26</v>
      </c>
      <c r="O611" s="18" t="str">
        <f>+IF(Tabla1[[#This Row],[Emparejamiento_emocion_RC]]=1,"Acierto",IF(SUM(Tabla1[[#This Row],[Emparejamiento_emocion_RC]],Tabla1[[#This Row],[Emparejamiento_emocion_TR]])=0,"Omisión","Comisión"))</f>
        <v>Acierto</v>
      </c>
      <c r="P611" s="18">
        <f>+IF(Tabla1[[#This Row],[Tipo emp emoción]]="omisión",100,0)</f>
        <v>0</v>
      </c>
      <c r="Q611" s="18">
        <f>+IF(Tabla1[[#This Row],[Tipo emp emoción]]="comisión",100,0)</f>
        <v>0</v>
      </c>
      <c r="R611" s="18" t="str">
        <f>+IF(Tabla1[[#This Row],[Memoria_emocion_RC]]=1,"Acierto",IF(SUM(Tabla1[[#This Row],[Memoria_emocion_RC]],Tabla1[[#This Row],[Memoria_emocion_TR]])=0,"Omisión","Comisión"))</f>
        <v>Acierto</v>
      </c>
      <c r="S611" s="18">
        <f>+IF(Tabla1[[#This Row],[Tipo mem emoción]]="omisión",100,0)</f>
        <v>0</v>
      </c>
      <c r="T611" s="18">
        <f>+IF(Tabla1[[#This Row],[Tipo mem emoción]]="comisión",100,0)</f>
        <v>0</v>
      </c>
      <c r="U6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1" s="18">
        <f>+IF(Tabla1[[#This Row],[Tipo emp identidad]]="omisión",100,0)</f>
        <v>0</v>
      </c>
      <c r="W611" s="18">
        <f>+IF(Tabla1[[#This Row],[Tipo emp identidad]]="comisión",100,0)</f>
        <v>0</v>
      </c>
      <c r="X611" s="18" t="str">
        <f>+IF(Tabla1[[#This Row],[Memoria_identidad_RC]]=1,"Acierto",IF(SUM(Tabla1[[#This Row],[Memoria_identidad_RC]],Tabla1[[#This Row],[Memoria_identidad_TR]])=0,"Omisión","Comisión"))</f>
        <v>Acierto</v>
      </c>
      <c r="Y611" s="18">
        <f>+IF(Tabla1[[#This Row],[Tipo mem identidad]]="omisión",100,0)</f>
        <v>0</v>
      </c>
      <c r="Z611" s="18">
        <f>+IF(Tabla1[[#This Row],[Tipo mem identidad]]="comisión",100,0)</f>
        <v>0</v>
      </c>
    </row>
    <row r="612" spans="1:26" x14ac:dyDescent="0.55000000000000004">
      <c r="A612" t="s">
        <v>102</v>
      </c>
      <c r="B612" t="s">
        <v>52</v>
      </c>
      <c r="C612" s="18">
        <v>8</v>
      </c>
      <c r="D612">
        <v>0</v>
      </c>
      <c r="F612">
        <v>0</v>
      </c>
      <c r="H612">
        <v>1</v>
      </c>
      <c r="I612">
        <v>2.3007787052192699</v>
      </c>
      <c r="J612">
        <v>1</v>
      </c>
      <c r="K612">
        <v>0.85126259605749499</v>
      </c>
      <c r="L612" t="s">
        <v>48</v>
      </c>
      <c r="M612" t="s">
        <v>101</v>
      </c>
      <c r="N612" t="s">
        <v>26</v>
      </c>
      <c r="O612" s="18" t="str">
        <f>+IF(Tabla1[[#This Row],[Emparejamiento_emocion_RC]]=1,"Acierto",IF(SUM(Tabla1[[#This Row],[Emparejamiento_emocion_RC]],Tabla1[[#This Row],[Emparejamiento_emocion_TR]])=0,"Omisión","Comisión"))</f>
        <v>Omisión</v>
      </c>
      <c r="P612" s="18">
        <f>+IF(Tabla1[[#This Row],[Tipo emp emoción]]="omisión",100,0)</f>
        <v>100</v>
      </c>
      <c r="Q612" s="18">
        <f>+IF(Tabla1[[#This Row],[Tipo emp emoción]]="comisión",100,0)</f>
        <v>0</v>
      </c>
      <c r="R612" s="18" t="str">
        <f>+IF(Tabla1[[#This Row],[Memoria_emocion_RC]]=1,"Acierto",IF(SUM(Tabla1[[#This Row],[Memoria_emocion_RC]],Tabla1[[#This Row],[Memoria_emocion_TR]])=0,"Omisión","Comisión"))</f>
        <v>Omisión</v>
      </c>
      <c r="S612" s="18">
        <f>+IF(Tabla1[[#This Row],[Tipo mem emoción]]="omisión",100,0)</f>
        <v>100</v>
      </c>
      <c r="T612" s="18">
        <f>+IF(Tabla1[[#This Row],[Tipo mem emoción]]="comisión",100,0)</f>
        <v>0</v>
      </c>
      <c r="U6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2" s="18">
        <f>+IF(Tabla1[[#This Row],[Tipo emp identidad]]="omisión",100,0)</f>
        <v>0</v>
      </c>
      <c r="W612" s="18">
        <f>+IF(Tabla1[[#This Row],[Tipo emp identidad]]="comisión",100,0)</f>
        <v>0</v>
      </c>
      <c r="X612" s="18" t="str">
        <f>+IF(Tabla1[[#This Row],[Memoria_identidad_RC]]=1,"Acierto",IF(SUM(Tabla1[[#This Row],[Memoria_identidad_RC]],Tabla1[[#This Row],[Memoria_identidad_TR]])=0,"Omisión","Comisión"))</f>
        <v>Acierto</v>
      </c>
      <c r="Y612" s="18">
        <f>+IF(Tabla1[[#This Row],[Tipo mem identidad]]="omisión",100,0)</f>
        <v>0</v>
      </c>
      <c r="Z612" s="18">
        <f>+IF(Tabla1[[#This Row],[Tipo mem identidad]]="comisión",100,0)</f>
        <v>0</v>
      </c>
    </row>
    <row r="613" spans="1:26" x14ac:dyDescent="0.55000000000000004">
      <c r="A613" t="s">
        <v>102</v>
      </c>
      <c r="B613" t="s">
        <v>52</v>
      </c>
      <c r="C613" s="18">
        <v>8</v>
      </c>
      <c r="D613">
        <v>1</v>
      </c>
      <c r="E613">
        <v>2.1220446948718701</v>
      </c>
      <c r="F613">
        <v>1</v>
      </c>
      <c r="G613">
        <v>1.1596908724750301</v>
      </c>
      <c r="H613">
        <v>0</v>
      </c>
      <c r="I613">
        <v>2.5630985918687599</v>
      </c>
      <c r="J613">
        <v>1</v>
      </c>
      <c r="K613">
        <v>1.0895623629912701</v>
      </c>
      <c r="L613" t="s">
        <v>101</v>
      </c>
      <c r="M613" t="s">
        <v>48</v>
      </c>
      <c r="N613" t="s">
        <v>26</v>
      </c>
      <c r="O613" s="18" t="str">
        <f>+IF(Tabla1[[#This Row],[Emparejamiento_emocion_RC]]=1,"Acierto",IF(SUM(Tabla1[[#This Row],[Emparejamiento_emocion_RC]],Tabla1[[#This Row],[Emparejamiento_emocion_TR]])=0,"Omisión","Comisión"))</f>
        <v>Acierto</v>
      </c>
      <c r="P613" s="18">
        <f>+IF(Tabla1[[#This Row],[Tipo emp emoción]]="omisión",100,0)</f>
        <v>0</v>
      </c>
      <c r="Q613" s="18">
        <f>+IF(Tabla1[[#This Row],[Tipo emp emoción]]="comisión",100,0)</f>
        <v>0</v>
      </c>
      <c r="R613" s="18" t="str">
        <f>+IF(Tabla1[[#This Row],[Memoria_emocion_RC]]=1,"Acierto",IF(SUM(Tabla1[[#This Row],[Memoria_emocion_RC]],Tabla1[[#This Row],[Memoria_emocion_TR]])=0,"Omisión","Comisión"))</f>
        <v>Acierto</v>
      </c>
      <c r="S613" s="18">
        <f>+IF(Tabla1[[#This Row],[Tipo mem emoción]]="omisión",100,0)</f>
        <v>0</v>
      </c>
      <c r="T613" s="18">
        <f>+IF(Tabla1[[#This Row],[Tipo mem emoción]]="comisión",100,0)</f>
        <v>0</v>
      </c>
      <c r="U61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13" s="18">
        <f>+IF(Tabla1[[#This Row],[Tipo emp identidad]]="omisión",100,0)</f>
        <v>0</v>
      </c>
      <c r="W613" s="18">
        <f>+IF(Tabla1[[#This Row],[Tipo emp identidad]]="comisión",100,0)</f>
        <v>100</v>
      </c>
      <c r="X613" s="18" t="str">
        <f>+IF(Tabla1[[#This Row],[Memoria_identidad_RC]]=1,"Acierto",IF(SUM(Tabla1[[#This Row],[Memoria_identidad_RC]],Tabla1[[#This Row],[Memoria_identidad_TR]])=0,"Omisión","Comisión"))</f>
        <v>Acierto</v>
      </c>
      <c r="Y613" s="18">
        <f>+IF(Tabla1[[#This Row],[Tipo mem identidad]]="omisión",100,0)</f>
        <v>0</v>
      </c>
      <c r="Z613" s="18">
        <f>+IF(Tabla1[[#This Row],[Tipo mem identidad]]="comisión",100,0)</f>
        <v>0</v>
      </c>
    </row>
    <row r="614" spans="1:26" x14ac:dyDescent="0.55000000000000004">
      <c r="A614" t="s">
        <v>102</v>
      </c>
      <c r="B614" t="s">
        <v>52</v>
      </c>
      <c r="C614" s="18">
        <v>8</v>
      </c>
      <c r="D614">
        <v>1</v>
      </c>
      <c r="E614">
        <v>3.3954863460967299</v>
      </c>
      <c r="F614">
        <v>1</v>
      </c>
      <c r="G614">
        <v>1.2491769886401001</v>
      </c>
      <c r="H614">
        <v>1</v>
      </c>
      <c r="I614">
        <v>2.3487185990670598</v>
      </c>
      <c r="J614">
        <v>1</v>
      </c>
      <c r="K614">
        <v>0.81078896499820896</v>
      </c>
      <c r="L614" t="s">
        <v>48</v>
      </c>
      <c r="M614" t="s">
        <v>48</v>
      </c>
      <c r="N614" t="s">
        <v>26</v>
      </c>
      <c r="O614" s="18" t="str">
        <f>+IF(Tabla1[[#This Row],[Emparejamiento_emocion_RC]]=1,"Acierto",IF(SUM(Tabla1[[#This Row],[Emparejamiento_emocion_RC]],Tabla1[[#This Row],[Emparejamiento_emocion_TR]])=0,"Omisión","Comisión"))</f>
        <v>Acierto</v>
      </c>
      <c r="P614" s="18">
        <f>+IF(Tabla1[[#This Row],[Tipo emp emoción]]="omisión",100,0)</f>
        <v>0</v>
      </c>
      <c r="Q614" s="18">
        <f>+IF(Tabla1[[#This Row],[Tipo emp emoción]]="comisión",100,0)</f>
        <v>0</v>
      </c>
      <c r="R614" s="18" t="str">
        <f>+IF(Tabla1[[#This Row],[Memoria_emocion_RC]]=1,"Acierto",IF(SUM(Tabla1[[#This Row],[Memoria_emocion_RC]],Tabla1[[#This Row],[Memoria_emocion_TR]])=0,"Omisión","Comisión"))</f>
        <v>Acierto</v>
      </c>
      <c r="S614" s="18">
        <f>+IF(Tabla1[[#This Row],[Tipo mem emoción]]="omisión",100,0)</f>
        <v>0</v>
      </c>
      <c r="T614" s="18">
        <f>+IF(Tabla1[[#This Row],[Tipo mem emoción]]="comisión",100,0)</f>
        <v>0</v>
      </c>
      <c r="U6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4" s="18">
        <f>+IF(Tabla1[[#This Row],[Tipo emp identidad]]="omisión",100,0)</f>
        <v>0</v>
      </c>
      <c r="W614" s="18">
        <f>+IF(Tabla1[[#This Row],[Tipo emp identidad]]="comisión",100,0)</f>
        <v>0</v>
      </c>
      <c r="X614" s="18" t="str">
        <f>+IF(Tabla1[[#This Row],[Memoria_identidad_RC]]=1,"Acierto",IF(SUM(Tabla1[[#This Row],[Memoria_identidad_RC]],Tabla1[[#This Row],[Memoria_identidad_TR]])=0,"Omisión","Comisión"))</f>
        <v>Acierto</v>
      </c>
      <c r="Y614" s="18">
        <f>+IF(Tabla1[[#This Row],[Tipo mem identidad]]="omisión",100,0)</f>
        <v>0</v>
      </c>
      <c r="Z614" s="18">
        <f>+IF(Tabla1[[#This Row],[Tipo mem identidad]]="comisión",100,0)</f>
        <v>0</v>
      </c>
    </row>
    <row r="615" spans="1:26" x14ac:dyDescent="0.55000000000000004">
      <c r="A615" t="s">
        <v>102</v>
      </c>
      <c r="B615" t="s">
        <v>52</v>
      </c>
      <c r="C615" s="18">
        <v>8</v>
      </c>
      <c r="D615">
        <v>0</v>
      </c>
      <c r="F615">
        <v>1</v>
      </c>
      <c r="G615">
        <v>0.77553883392829404</v>
      </c>
      <c r="H615">
        <v>1</v>
      </c>
      <c r="I615">
        <v>3.3682006500312101</v>
      </c>
      <c r="J615">
        <v>1</v>
      </c>
      <c r="K615">
        <v>1.0490974232961801</v>
      </c>
      <c r="L615" t="s">
        <v>100</v>
      </c>
      <c r="M615" t="s">
        <v>48</v>
      </c>
      <c r="N615" t="s">
        <v>26</v>
      </c>
      <c r="O615" s="18" t="str">
        <f>+IF(Tabla1[[#This Row],[Emparejamiento_emocion_RC]]=1,"Acierto",IF(SUM(Tabla1[[#This Row],[Emparejamiento_emocion_RC]],Tabla1[[#This Row],[Emparejamiento_emocion_TR]])=0,"Omisión","Comisión"))</f>
        <v>Omisión</v>
      </c>
      <c r="P615" s="18">
        <f>+IF(Tabla1[[#This Row],[Tipo emp emoción]]="omisión",100,0)</f>
        <v>100</v>
      </c>
      <c r="Q615" s="18">
        <f>+IF(Tabla1[[#This Row],[Tipo emp emoción]]="comisión",100,0)</f>
        <v>0</v>
      </c>
      <c r="R615" s="18" t="str">
        <f>+IF(Tabla1[[#This Row],[Memoria_emocion_RC]]=1,"Acierto",IF(SUM(Tabla1[[#This Row],[Memoria_emocion_RC]],Tabla1[[#This Row],[Memoria_emocion_TR]])=0,"Omisión","Comisión"))</f>
        <v>Acierto</v>
      </c>
      <c r="S615" s="18">
        <f>+IF(Tabla1[[#This Row],[Tipo mem emoción]]="omisión",100,0)</f>
        <v>0</v>
      </c>
      <c r="T615" s="18">
        <f>+IF(Tabla1[[#This Row],[Tipo mem emoción]]="comisión",100,0)</f>
        <v>0</v>
      </c>
      <c r="U6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5" s="18">
        <f>+IF(Tabla1[[#This Row],[Tipo emp identidad]]="omisión",100,0)</f>
        <v>0</v>
      </c>
      <c r="W615" s="18">
        <f>+IF(Tabla1[[#This Row],[Tipo emp identidad]]="comisión",100,0)</f>
        <v>0</v>
      </c>
      <c r="X615" s="18" t="str">
        <f>+IF(Tabla1[[#This Row],[Memoria_identidad_RC]]=1,"Acierto",IF(SUM(Tabla1[[#This Row],[Memoria_identidad_RC]],Tabla1[[#This Row],[Memoria_identidad_TR]])=0,"Omisión","Comisión"))</f>
        <v>Acierto</v>
      </c>
      <c r="Y615" s="18">
        <f>+IF(Tabla1[[#This Row],[Tipo mem identidad]]="omisión",100,0)</f>
        <v>0</v>
      </c>
      <c r="Z615" s="18">
        <f>+IF(Tabla1[[#This Row],[Tipo mem identidad]]="comisión",100,0)</f>
        <v>0</v>
      </c>
    </row>
    <row r="616" spans="1:26" x14ac:dyDescent="0.55000000000000004">
      <c r="A616" t="s">
        <v>102</v>
      </c>
      <c r="B616" t="s">
        <v>52</v>
      </c>
      <c r="C616" s="18">
        <v>8</v>
      </c>
      <c r="D616">
        <v>0</v>
      </c>
      <c r="F616">
        <v>1</v>
      </c>
      <c r="G616">
        <v>1.4500241579953499</v>
      </c>
      <c r="H616">
        <v>1</v>
      </c>
      <c r="I616">
        <v>1.9325413145124899</v>
      </c>
      <c r="J616">
        <v>1</v>
      </c>
      <c r="K616">
        <v>1.2769900914863599</v>
      </c>
      <c r="L616" t="s">
        <v>101</v>
      </c>
      <c r="M616" t="s">
        <v>100</v>
      </c>
      <c r="N616" t="s">
        <v>26</v>
      </c>
      <c r="O616" s="18" t="str">
        <f>+IF(Tabla1[[#This Row],[Emparejamiento_emocion_RC]]=1,"Acierto",IF(SUM(Tabla1[[#This Row],[Emparejamiento_emocion_RC]],Tabla1[[#This Row],[Emparejamiento_emocion_TR]])=0,"Omisión","Comisión"))</f>
        <v>Omisión</v>
      </c>
      <c r="P616" s="18">
        <f>+IF(Tabla1[[#This Row],[Tipo emp emoción]]="omisión",100,0)</f>
        <v>100</v>
      </c>
      <c r="Q616" s="18">
        <f>+IF(Tabla1[[#This Row],[Tipo emp emoción]]="comisión",100,0)</f>
        <v>0</v>
      </c>
      <c r="R616" s="18" t="str">
        <f>+IF(Tabla1[[#This Row],[Memoria_emocion_RC]]=1,"Acierto",IF(SUM(Tabla1[[#This Row],[Memoria_emocion_RC]],Tabla1[[#This Row],[Memoria_emocion_TR]])=0,"Omisión","Comisión"))</f>
        <v>Acierto</v>
      </c>
      <c r="S616" s="18">
        <f>+IF(Tabla1[[#This Row],[Tipo mem emoción]]="omisión",100,0)</f>
        <v>0</v>
      </c>
      <c r="T616" s="18">
        <f>+IF(Tabla1[[#This Row],[Tipo mem emoción]]="comisión",100,0)</f>
        <v>0</v>
      </c>
      <c r="U6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6" s="18">
        <f>+IF(Tabla1[[#This Row],[Tipo emp identidad]]="omisión",100,0)</f>
        <v>0</v>
      </c>
      <c r="W616" s="18">
        <f>+IF(Tabla1[[#This Row],[Tipo emp identidad]]="comisión",100,0)</f>
        <v>0</v>
      </c>
      <c r="X616" s="18" t="str">
        <f>+IF(Tabla1[[#This Row],[Memoria_identidad_RC]]=1,"Acierto",IF(SUM(Tabla1[[#This Row],[Memoria_identidad_RC]],Tabla1[[#This Row],[Memoria_identidad_TR]])=0,"Omisión","Comisión"))</f>
        <v>Acierto</v>
      </c>
      <c r="Y616" s="18">
        <f>+IF(Tabla1[[#This Row],[Tipo mem identidad]]="omisión",100,0)</f>
        <v>0</v>
      </c>
      <c r="Z616" s="18">
        <f>+IF(Tabla1[[#This Row],[Tipo mem identidad]]="comisión",100,0)</f>
        <v>0</v>
      </c>
    </row>
    <row r="617" spans="1:26" x14ac:dyDescent="0.55000000000000004">
      <c r="A617" t="s">
        <v>102</v>
      </c>
      <c r="B617" t="s">
        <v>52</v>
      </c>
      <c r="C617" s="18">
        <v>8</v>
      </c>
      <c r="D617">
        <v>0</v>
      </c>
      <c r="F617">
        <v>1</v>
      </c>
      <c r="G617">
        <v>1.25099348029471</v>
      </c>
      <c r="H617">
        <v>1</v>
      </c>
      <c r="I617">
        <v>2.2504980734665798</v>
      </c>
      <c r="J617">
        <v>1</v>
      </c>
      <c r="K617">
        <v>1.54284498628112</v>
      </c>
      <c r="L617" t="s">
        <v>100</v>
      </c>
      <c r="M617" t="s">
        <v>48</v>
      </c>
      <c r="N617" t="s">
        <v>26</v>
      </c>
      <c r="O617" s="18" t="str">
        <f>+IF(Tabla1[[#This Row],[Emparejamiento_emocion_RC]]=1,"Acierto",IF(SUM(Tabla1[[#This Row],[Emparejamiento_emocion_RC]],Tabla1[[#This Row],[Emparejamiento_emocion_TR]])=0,"Omisión","Comisión"))</f>
        <v>Omisión</v>
      </c>
      <c r="P617" s="18">
        <f>+IF(Tabla1[[#This Row],[Tipo emp emoción]]="omisión",100,0)</f>
        <v>100</v>
      </c>
      <c r="Q617" s="18">
        <f>+IF(Tabla1[[#This Row],[Tipo emp emoción]]="comisión",100,0)</f>
        <v>0</v>
      </c>
      <c r="R617" s="18" t="str">
        <f>+IF(Tabla1[[#This Row],[Memoria_emocion_RC]]=1,"Acierto",IF(SUM(Tabla1[[#This Row],[Memoria_emocion_RC]],Tabla1[[#This Row],[Memoria_emocion_TR]])=0,"Omisión","Comisión"))</f>
        <v>Acierto</v>
      </c>
      <c r="S617" s="18">
        <f>+IF(Tabla1[[#This Row],[Tipo mem emoción]]="omisión",100,0)</f>
        <v>0</v>
      </c>
      <c r="T617" s="18">
        <f>+IF(Tabla1[[#This Row],[Tipo mem emoción]]="comisión",100,0)</f>
        <v>0</v>
      </c>
      <c r="U6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7" s="18">
        <f>+IF(Tabla1[[#This Row],[Tipo emp identidad]]="omisión",100,0)</f>
        <v>0</v>
      </c>
      <c r="W617" s="18">
        <f>+IF(Tabla1[[#This Row],[Tipo emp identidad]]="comisión",100,0)</f>
        <v>0</v>
      </c>
      <c r="X617" s="18" t="str">
        <f>+IF(Tabla1[[#This Row],[Memoria_identidad_RC]]=1,"Acierto",IF(SUM(Tabla1[[#This Row],[Memoria_identidad_RC]],Tabla1[[#This Row],[Memoria_identidad_TR]])=0,"Omisión","Comisión"))</f>
        <v>Acierto</v>
      </c>
      <c r="Y617" s="18">
        <f>+IF(Tabla1[[#This Row],[Tipo mem identidad]]="omisión",100,0)</f>
        <v>0</v>
      </c>
      <c r="Z617" s="18">
        <f>+IF(Tabla1[[#This Row],[Tipo mem identidad]]="comisión",100,0)</f>
        <v>0</v>
      </c>
    </row>
    <row r="618" spans="1:26" x14ac:dyDescent="0.55000000000000004">
      <c r="A618" t="s">
        <v>102</v>
      </c>
      <c r="B618" t="s">
        <v>52</v>
      </c>
      <c r="C618" s="18">
        <v>8</v>
      </c>
      <c r="D618">
        <v>1</v>
      </c>
      <c r="E618">
        <v>3.24457057431573</v>
      </c>
      <c r="F618">
        <v>0</v>
      </c>
      <c r="G618">
        <v>0.79994532352429804</v>
      </c>
      <c r="H618">
        <v>1</v>
      </c>
      <c r="I618">
        <v>2.6933688572607899</v>
      </c>
      <c r="J618">
        <v>1</v>
      </c>
      <c r="K618">
        <v>0.95148371183313396</v>
      </c>
      <c r="L618" t="s">
        <v>48</v>
      </c>
      <c r="M618" t="s">
        <v>100</v>
      </c>
      <c r="N618" t="s">
        <v>26</v>
      </c>
      <c r="O618" s="18" t="str">
        <f>+IF(Tabla1[[#This Row],[Emparejamiento_emocion_RC]]=1,"Acierto",IF(SUM(Tabla1[[#This Row],[Emparejamiento_emocion_RC]],Tabla1[[#This Row],[Emparejamiento_emocion_TR]])=0,"Omisión","Comisión"))</f>
        <v>Acierto</v>
      </c>
      <c r="P618" s="18">
        <f>+IF(Tabla1[[#This Row],[Tipo emp emoción]]="omisión",100,0)</f>
        <v>0</v>
      </c>
      <c r="Q618" s="18">
        <f>+IF(Tabla1[[#This Row],[Tipo emp emoción]]="comisión",100,0)</f>
        <v>0</v>
      </c>
      <c r="R618" s="18" t="str">
        <f>+IF(Tabla1[[#This Row],[Memoria_emocion_RC]]=1,"Acierto",IF(SUM(Tabla1[[#This Row],[Memoria_emocion_RC]],Tabla1[[#This Row],[Memoria_emocion_TR]])=0,"Omisión","Comisión"))</f>
        <v>Comisión</v>
      </c>
      <c r="S618" s="18">
        <f>+IF(Tabla1[[#This Row],[Tipo mem emoción]]="omisión",100,0)</f>
        <v>0</v>
      </c>
      <c r="T618" s="18">
        <f>+IF(Tabla1[[#This Row],[Tipo mem emoción]]="comisión",100,0)</f>
        <v>100</v>
      </c>
      <c r="U6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8" s="18">
        <f>+IF(Tabla1[[#This Row],[Tipo emp identidad]]="omisión",100,0)</f>
        <v>0</v>
      </c>
      <c r="W618" s="18">
        <f>+IF(Tabla1[[#This Row],[Tipo emp identidad]]="comisión",100,0)</f>
        <v>0</v>
      </c>
      <c r="X618" s="18" t="str">
        <f>+IF(Tabla1[[#This Row],[Memoria_identidad_RC]]=1,"Acierto",IF(SUM(Tabla1[[#This Row],[Memoria_identidad_RC]],Tabla1[[#This Row],[Memoria_identidad_TR]])=0,"Omisión","Comisión"))</f>
        <v>Acierto</v>
      </c>
      <c r="Y618" s="18">
        <f>+IF(Tabla1[[#This Row],[Tipo mem identidad]]="omisión",100,0)</f>
        <v>0</v>
      </c>
      <c r="Z618" s="18">
        <f>+IF(Tabla1[[#This Row],[Tipo mem identidad]]="comisión",100,0)</f>
        <v>0</v>
      </c>
    </row>
    <row r="619" spans="1:26" x14ac:dyDescent="0.55000000000000004">
      <c r="A619" t="s">
        <v>102</v>
      </c>
      <c r="B619" t="s">
        <v>52</v>
      </c>
      <c r="C619" s="18">
        <v>8</v>
      </c>
      <c r="D619">
        <v>0</v>
      </c>
      <c r="E619">
        <v>3.0647307874751202</v>
      </c>
      <c r="F619">
        <v>0</v>
      </c>
      <c r="G619">
        <v>1.09888620377751</v>
      </c>
      <c r="H619">
        <v>1</v>
      </c>
      <c r="I619">
        <v>1.6744217192172</v>
      </c>
      <c r="J619">
        <v>1</v>
      </c>
      <c r="K619">
        <v>1.2759779445186701</v>
      </c>
      <c r="L619" t="s">
        <v>100</v>
      </c>
      <c r="M619" t="s">
        <v>101</v>
      </c>
      <c r="N619" t="s">
        <v>26</v>
      </c>
      <c r="O619" s="18" t="str">
        <f>+IF(Tabla1[[#This Row],[Emparejamiento_emocion_RC]]=1,"Acierto",IF(SUM(Tabla1[[#This Row],[Emparejamiento_emocion_RC]],Tabla1[[#This Row],[Emparejamiento_emocion_TR]])=0,"Omisión","Comisión"))</f>
        <v>Comisión</v>
      </c>
      <c r="P619" s="18">
        <f>+IF(Tabla1[[#This Row],[Tipo emp emoción]]="omisión",100,0)</f>
        <v>0</v>
      </c>
      <c r="Q619" s="18">
        <f>+IF(Tabla1[[#This Row],[Tipo emp emoción]]="comisión",100,0)</f>
        <v>100</v>
      </c>
      <c r="R619" s="18" t="str">
        <f>+IF(Tabla1[[#This Row],[Memoria_emocion_RC]]=1,"Acierto",IF(SUM(Tabla1[[#This Row],[Memoria_emocion_RC]],Tabla1[[#This Row],[Memoria_emocion_TR]])=0,"Omisión","Comisión"))</f>
        <v>Comisión</v>
      </c>
      <c r="S619" s="18">
        <f>+IF(Tabla1[[#This Row],[Tipo mem emoción]]="omisión",100,0)</f>
        <v>0</v>
      </c>
      <c r="T619" s="18">
        <f>+IF(Tabla1[[#This Row],[Tipo mem emoción]]="comisión",100,0)</f>
        <v>100</v>
      </c>
      <c r="U6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19" s="18">
        <f>+IF(Tabla1[[#This Row],[Tipo emp identidad]]="omisión",100,0)</f>
        <v>0</v>
      </c>
      <c r="W619" s="18">
        <f>+IF(Tabla1[[#This Row],[Tipo emp identidad]]="comisión",100,0)</f>
        <v>0</v>
      </c>
      <c r="X619" s="18" t="str">
        <f>+IF(Tabla1[[#This Row],[Memoria_identidad_RC]]=1,"Acierto",IF(SUM(Tabla1[[#This Row],[Memoria_identidad_RC]],Tabla1[[#This Row],[Memoria_identidad_TR]])=0,"Omisión","Comisión"))</f>
        <v>Acierto</v>
      </c>
      <c r="Y619" s="18">
        <f>+IF(Tabla1[[#This Row],[Tipo mem identidad]]="omisión",100,0)</f>
        <v>0</v>
      </c>
      <c r="Z619" s="18">
        <f>+IF(Tabla1[[#This Row],[Tipo mem identidad]]="comisión",100,0)</f>
        <v>0</v>
      </c>
    </row>
    <row r="620" spans="1:26" x14ac:dyDescent="0.55000000000000004">
      <c r="A620" t="s">
        <v>102</v>
      </c>
      <c r="B620" t="s">
        <v>52</v>
      </c>
      <c r="C620" s="18">
        <v>8</v>
      </c>
      <c r="D620">
        <v>0</v>
      </c>
      <c r="E620">
        <v>2.8382808830356199</v>
      </c>
      <c r="F620">
        <v>1</v>
      </c>
      <c r="G620">
        <v>1.84610270091798</v>
      </c>
      <c r="H620">
        <v>1</v>
      </c>
      <c r="I620">
        <v>1.45457565877586</v>
      </c>
      <c r="J620">
        <v>1</v>
      </c>
      <c r="K620">
        <v>1.3807161907607199</v>
      </c>
      <c r="L620" t="s">
        <v>100</v>
      </c>
      <c r="M620" t="s">
        <v>101</v>
      </c>
      <c r="N620" t="s">
        <v>26</v>
      </c>
      <c r="O620" s="18" t="str">
        <f>+IF(Tabla1[[#This Row],[Emparejamiento_emocion_RC]]=1,"Acierto",IF(SUM(Tabla1[[#This Row],[Emparejamiento_emocion_RC]],Tabla1[[#This Row],[Emparejamiento_emocion_TR]])=0,"Omisión","Comisión"))</f>
        <v>Comisión</v>
      </c>
      <c r="P620" s="18">
        <f>+IF(Tabla1[[#This Row],[Tipo emp emoción]]="omisión",100,0)</f>
        <v>0</v>
      </c>
      <c r="Q620" s="18">
        <f>+IF(Tabla1[[#This Row],[Tipo emp emoción]]="comisión",100,0)</f>
        <v>100</v>
      </c>
      <c r="R620" s="18" t="str">
        <f>+IF(Tabla1[[#This Row],[Memoria_emocion_RC]]=1,"Acierto",IF(SUM(Tabla1[[#This Row],[Memoria_emocion_RC]],Tabla1[[#This Row],[Memoria_emocion_TR]])=0,"Omisión","Comisión"))</f>
        <v>Acierto</v>
      </c>
      <c r="S620" s="18">
        <f>+IF(Tabla1[[#This Row],[Tipo mem emoción]]="omisión",100,0)</f>
        <v>0</v>
      </c>
      <c r="T620" s="18">
        <f>+IF(Tabla1[[#This Row],[Tipo mem emoción]]="comisión",100,0)</f>
        <v>0</v>
      </c>
      <c r="U6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0" s="18">
        <f>+IF(Tabla1[[#This Row],[Tipo emp identidad]]="omisión",100,0)</f>
        <v>0</v>
      </c>
      <c r="W620" s="18">
        <f>+IF(Tabla1[[#This Row],[Tipo emp identidad]]="comisión",100,0)</f>
        <v>0</v>
      </c>
      <c r="X620" s="18" t="str">
        <f>+IF(Tabla1[[#This Row],[Memoria_identidad_RC]]=1,"Acierto",IF(SUM(Tabla1[[#This Row],[Memoria_identidad_RC]],Tabla1[[#This Row],[Memoria_identidad_TR]])=0,"Omisión","Comisión"))</f>
        <v>Acierto</v>
      </c>
      <c r="Y620" s="18">
        <f>+IF(Tabla1[[#This Row],[Tipo mem identidad]]="omisión",100,0)</f>
        <v>0</v>
      </c>
      <c r="Z620" s="18">
        <f>+IF(Tabla1[[#This Row],[Tipo mem identidad]]="comisión",100,0)</f>
        <v>0</v>
      </c>
    </row>
    <row r="621" spans="1:26" x14ac:dyDescent="0.55000000000000004">
      <c r="A621" t="s">
        <v>102</v>
      </c>
      <c r="B621" t="s">
        <v>52</v>
      </c>
      <c r="C621" s="18">
        <v>8</v>
      </c>
      <c r="D621">
        <v>1</v>
      </c>
      <c r="E621">
        <v>3.3168363652366599</v>
      </c>
      <c r="F621">
        <v>1</v>
      </c>
      <c r="G621">
        <v>1.1787984053662499</v>
      </c>
      <c r="H621">
        <v>0</v>
      </c>
      <c r="I621">
        <v>2.0027867621392899</v>
      </c>
      <c r="J621">
        <v>1</v>
      </c>
      <c r="K621">
        <v>1.2259276334661899</v>
      </c>
      <c r="L621" t="s">
        <v>101</v>
      </c>
      <c r="M621" t="s">
        <v>100</v>
      </c>
      <c r="N621" t="s">
        <v>26</v>
      </c>
      <c r="O621" s="18" t="str">
        <f>+IF(Tabla1[[#This Row],[Emparejamiento_emocion_RC]]=1,"Acierto",IF(SUM(Tabla1[[#This Row],[Emparejamiento_emocion_RC]],Tabla1[[#This Row],[Emparejamiento_emocion_TR]])=0,"Omisión","Comisión"))</f>
        <v>Acierto</v>
      </c>
      <c r="P621" s="18">
        <f>+IF(Tabla1[[#This Row],[Tipo emp emoción]]="omisión",100,0)</f>
        <v>0</v>
      </c>
      <c r="Q621" s="18">
        <f>+IF(Tabla1[[#This Row],[Tipo emp emoción]]="comisión",100,0)</f>
        <v>0</v>
      </c>
      <c r="R621" s="18" t="str">
        <f>+IF(Tabla1[[#This Row],[Memoria_emocion_RC]]=1,"Acierto",IF(SUM(Tabla1[[#This Row],[Memoria_emocion_RC]],Tabla1[[#This Row],[Memoria_emocion_TR]])=0,"Omisión","Comisión"))</f>
        <v>Acierto</v>
      </c>
      <c r="S621" s="18">
        <f>+IF(Tabla1[[#This Row],[Tipo mem emoción]]="omisión",100,0)</f>
        <v>0</v>
      </c>
      <c r="T621" s="18">
        <f>+IF(Tabla1[[#This Row],[Tipo mem emoción]]="comisión",100,0)</f>
        <v>0</v>
      </c>
      <c r="U62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21" s="18">
        <f>+IF(Tabla1[[#This Row],[Tipo emp identidad]]="omisión",100,0)</f>
        <v>0</v>
      </c>
      <c r="W621" s="18">
        <f>+IF(Tabla1[[#This Row],[Tipo emp identidad]]="comisión",100,0)</f>
        <v>100</v>
      </c>
      <c r="X621" s="18" t="str">
        <f>+IF(Tabla1[[#This Row],[Memoria_identidad_RC]]=1,"Acierto",IF(SUM(Tabla1[[#This Row],[Memoria_identidad_RC]],Tabla1[[#This Row],[Memoria_identidad_TR]])=0,"Omisión","Comisión"))</f>
        <v>Acierto</v>
      </c>
      <c r="Y621" s="18">
        <f>+IF(Tabla1[[#This Row],[Tipo mem identidad]]="omisión",100,0)</f>
        <v>0</v>
      </c>
      <c r="Z621" s="18">
        <f>+IF(Tabla1[[#This Row],[Tipo mem identidad]]="comisión",100,0)</f>
        <v>0</v>
      </c>
    </row>
    <row r="622" spans="1:26" x14ac:dyDescent="0.55000000000000004">
      <c r="A622" t="s">
        <v>102</v>
      </c>
      <c r="B622" t="s">
        <v>52</v>
      </c>
      <c r="C622" s="18">
        <v>8</v>
      </c>
      <c r="D622">
        <v>0</v>
      </c>
      <c r="E622">
        <v>2.0965604781522398</v>
      </c>
      <c r="F622">
        <v>0</v>
      </c>
      <c r="G622">
        <v>1.4727966742066201</v>
      </c>
      <c r="H622">
        <v>1</v>
      </c>
      <c r="I622">
        <v>2.6919217478134598</v>
      </c>
      <c r="J622">
        <v>1</v>
      </c>
      <c r="K622">
        <v>1.15136377123417</v>
      </c>
      <c r="L622" t="s">
        <v>100</v>
      </c>
      <c r="M622" t="s">
        <v>100</v>
      </c>
      <c r="N622" t="s">
        <v>26</v>
      </c>
      <c r="O622" s="18" t="str">
        <f>+IF(Tabla1[[#This Row],[Emparejamiento_emocion_RC]]=1,"Acierto",IF(SUM(Tabla1[[#This Row],[Emparejamiento_emocion_RC]],Tabla1[[#This Row],[Emparejamiento_emocion_TR]])=0,"Omisión","Comisión"))</f>
        <v>Comisión</v>
      </c>
      <c r="P622" s="18">
        <f>+IF(Tabla1[[#This Row],[Tipo emp emoción]]="omisión",100,0)</f>
        <v>0</v>
      </c>
      <c r="Q622" s="18">
        <f>+IF(Tabla1[[#This Row],[Tipo emp emoción]]="comisión",100,0)</f>
        <v>100</v>
      </c>
      <c r="R622" s="18" t="str">
        <f>+IF(Tabla1[[#This Row],[Memoria_emocion_RC]]=1,"Acierto",IF(SUM(Tabla1[[#This Row],[Memoria_emocion_RC]],Tabla1[[#This Row],[Memoria_emocion_TR]])=0,"Omisión","Comisión"))</f>
        <v>Comisión</v>
      </c>
      <c r="S622" s="18">
        <f>+IF(Tabla1[[#This Row],[Tipo mem emoción]]="omisión",100,0)</f>
        <v>0</v>
      </c>
      <c r="T622" s="18">
        <f>+IF(Tabla1[[#This Row],[Tipo mem emoción]]="comisión",100,0)</f>
        <v>100</v>
      </c>
      <c r="U6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2" s="18">
        <f>+IF(Tabla1[[#This Row],[Tipo emp identidad]]="omisión",100,0)</f>
        <v>0</v>
      </c>
      <c r="W622" s="18">
        <f>+IF(Tabla1[[#This Row],[Tipo emp identidad]]="comisión",100,0)</f>
        <v>0</v>
      </c>
      <c r="X622" s="18" t="str">
        <f>+IF(Tabla1[[#This Row],[Memoria_identidad_RC]]=1,"Acierto",IF(SUM(Tabla1[[#This Row],[Memoria_identidad_RC]],Tabla1[[#This Row],[Memoria_identidad_TR]])=0,"Omisión","Comisión"))</f>
        <v>Acierto</v>
      </c>
      <c r="Y622" s="18">
        <f>+IF(Tabla1[[#This Row],[Tipo mem identidad]]="omisión",100,0)</f>
        <v>0</v>
      </c>
      <c r="Z622" s="18">
        <f>+IF(Tabla1[[#This Row],[Tipo mem identidad]]="comisión",100,0)</f>
        <v>0</v>
      </c>
    </row>
    <row r="623" spans="1:26" x14ac:dyDescent="0.55000000000000004">
      <c r="A623" t="s">
        <v>102</v>
      </c>
      <c r="B623" t="s">
        <v>52</v>
      </c>
      <c r="C623" s="18">
        <v>8</v>
      </c>
      <c r="D623">
        <v>1</v>
      </c>
      <c r="E623">
        <v>2.7342608581820902</v>
      </c>
      <c r="F623">
        <v>1</v>
      </c>
      <c r="G623">
        <v>1.1506688584631699</v>
      </c>
      <c r="H623">
        <v>1</v>
      </c>
      <c r="I623">
        <v>1.8101683238055499</v>
      </c>
      <c r="J623">
        <v>1</v>
      </c>
      <c r="K623">
        <v>1.02359582387725</v>
      </c>
      <c r="L623" t="s">
        <v>101</v>
      </c>
      <c r="M623" t="s">
        <v>100</v>
      </c>
      <c r="N623" t="s">
        <v>26</v>
      </c>
      <c r="O623" s="18" t="str">
        <f>+IF(Tabla1[[#This Row],[Emparejamiento_emocion_RC]]=1,"Acierto",IF(SUM(Tabla1[[#This Row],[Emparejamiento_emocion_RC]],Tabla1[[#This Row],[Emparejamiento_emocion_TR]])=0,"Omisión","Comisión"))</f>
        <v>Acierto</v>
      </c>
      <c r="P623" s="18">
        <f>+IF(Tabla1[[#This Row],[Tipo emp emoción]]="omisión",100,0)</f>
        <v>0</v>
      </c>
      <c r="Q623" s="18">
        <f>+IF(Tabla1[[#This Row],[Tipo emp emoción]]="comisión",100,0)</f>
        <v>0</v>
      </c>
      <c r="R623" s="18" t="str">
        <f>+IF(Tabla1[[#This Row],[Memoria_emocion_RC]]=1,"Acierto",IF(SUM(Tabla1[[#This Row],[Memoria_emocion_RC]],Tabla1[[#This Row],[Memoria_emocion_TR]])=0,"Omisión","Comisión"))</f>
        <v>Acierto</v>
      </c>
      <c r="S623" s="18">
        <f>+IF(Tabla1[[#This Row],[Tipo mem emoción]]="omisión",100,0)</f>
        <v>0</v>
      </c>
      <c r="T623" s="18">
        <f>+IF(Tabla1[[#This Row],[Tipo mem emoción]]="comisión",100,0)</f>
        <v>0</v>
      </c>
      <c r="U6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3" s="18">
        <f>+IF(Tabla1[[#This Row],[Tipo emp identidad]]="omisión",100,0)</f>
        <v>0</v>
      </c>
      <c r="W623" s="18">
        <f>+IF(Tabla1[[#This Row],[Tipo emp identidad]]="comisión",100,0)</f>
        <v>0</v>
      </c>
      <c r="X623" s="18" t="str">
        <f>+IF(Tabla1[[#This Row],[Memoria_identidad_RC]]=1,"Acierto",IF(SUM(Tabla1[[#This Row],[Memoria_identidad_RC]],Tabla1[[#This Row],[Memoria_identidad_TR]])=0,"Omisión","Comisión"))</f>
        <v>Acierto</v>
      </c>
      <c r="Y623" s="18">
        <f>+IF(Tabla1[[#This Row],[Tipo mem identidad]]="omisión",100,0)</f>
        <v>0</v>
      </c>
      <c r="Z623" s="18">
        <f>+IF(Tabla1[[#This Row],[Tipo mem identidad]]="comisión",100,0)</f>
        <v>0</v>
      </c>
    </row>
    <row r="624" spans="1:26" x14ac:dyDescent="0.55000000000000004">
      <c r="A624" t="s">
        <v>102</v>
      </c>
      <c r="B624" t="s">
        <v>52</v>
      </c>
      <c r="C624" s="18">
        <v>8</v>
      </c>
      <c r="D624">
        <v>0</v>
      </c>
      <c r="F624">
        <v>0</v>
      </c>
      <c r="H624">
        <v>1</v>
      </c>
      <c r="I624">
        <v>2.8232586786034499</v>
      </c>
      <c r="J624">
        <v>1</v>
      </c>
      <c r="K624">
        <v>0.79845436231698796</v>
      </c>
      <c r="L624" t="s">
        <v>101</v>
      </c>
      <c r="M624" t="s">
        <v>101</v>
      </c>
      <c r="N624" t="s">
        <v>26</v>
      </c>
      <c r="O624" s="18" t="str">
        <f>+IF(Tabla1[[#This Row],[Emparejamiento_emocion_RC]]=1,"Acierto",IF(SUM(Tabla1[[#This Row],[Emparejamiento_emocion_RC]],Tabla1[[#This Row],[Emparejamiento_emocion_TR]])=0,"Omisión","Comisión"))</f>
        <v>Omisión</v>
      </c>
      <c r="P624" s="18">
        <f>+IF(Tabla1[[#This Row],[Tipo emp emoción]]="omisión",100,0)</f>
        <v>100</v>
      </c>
      <c r="Q624" s="18">
        <f>+IF(Tabla1[[#This Row],[Tipo emp emoción]]="comisión",100,0)</f>
        <v>0</v>
      </c>
      <c r="R624" s="18" t="str">
        <f>+IF(Tabla1[[#This Row],[Memoria_emocion_RC]]=1,"Acierto",IF(SUM(Tabla1[[#This Row],[Memoria_emocion_RC]],Tabla1[[#This Row],[Memoria_emocion_TR]])=0,"Omisión","Comisión"))</f>
        <v>Omisión</v>
      </c>
      <c r="S624" s="18">
        <f>+IF(Tabla1[[#This Row],[Tipo mem emoción]]="omisión",100,0)</f>
        <v>100</v>
      </c>
      <c r="T624" s="18">
        <f>+IF(Tabla1[[#This Row],[Tipo mem emoción]]="comisión",100,0)</f>
        <v>0</v>
      </c>
      <c r="U6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4" s="18">
        <f>+IF(Tabla1[[#This Row],[Tipo emp identidad]]="omisión",100,0)</f>
        <v>0</v>
      </c>
      <c r="W624" s="18">
        <f>+IF(Tabla1[[#This Row],[Tipo emp identidad]]="comisión",100,0)</f>
        <v>0</v>
      </c>
      <c r="X624" s="18" t="str">
        <f>+IF(Tabla1[[#This Row],[Memoria_identidad_RC]]=1,"Acierto",IF(SUM(Tabla1[[#This Row],[Memoria_identidad_RC]],Tabla1[[#This Row],[Memoria_identidad_TR]])=0,"Omisión","Comisión"))</f>
        <v>Acierto</v>
      </c>
      <c r="Y624" s="18">
        <f>+IF(Tabla1[[#This Row],[Tipo mem identidad]]="omisión",100,0)</f>
        <v>0</v>
      </c>
      <c r="Z624" s="18">
        <f>+IF(Tabla1[[#This Row],[Tipo mem identidad]]="comisión",100,0)</f>
        <v>0</v>
      </c>
    </row>
    <row r="625" spans="1:26" x14ac:dyDescent="0.55000000000000004">
      <c r="A625" t="s">
        <v>102</v>
      </c>
      <c r="B625" t="s">
        <v>52</v>
      </c>
      <c r="C625" s="18">
        <v>8</v>
      </c>
      <c r="D625">
        <v>1</v>
      </c>
      <c r="E625">
        <v>2.10153864507447</v>
      </c>
      <c r="F625">
        <v>1</v>
      </c>
      <c r="G625">
        <v>1.4250266567396399</v>
      </c>
      <c r="H625">
        <v>1</v>
      </c>
      <c r="I625">
        <v>1.8741010875091799</v>
      </c>
      <c r="J625">
        <v>1</v>
      </c>
      <c r="K625">
        <v>0.87740498478524298</v>
      </c>
      <c r="L625" t="s">
        <v>101</v>
      </c>
      <c r="M625" t="s">
        <v>100</v>
      </c>
      <c r="N625" t="s">
        <v>26</v>
      </c>
      <c r="O625" s="18" t="str">
        <f>+IF(Tabla1[[#This Row],[Emparejamiento_emocion_RC]]=1,"Acierto",IF(SUM(Tabla1[[#This Row],[Emparejamiento_emocion_RC]],Tabla1[[#This Row],[Emparejamiento_emocion_TR]])=0,"Omisión","Comisión"))</f>
        <v>Acierto</v>
      </c>
      <c r="P625" s="18">
        <f>+IF(Tabla1[[#This Row],[Tipo emp emoción]]="omisión",100,0)</f>
        <v>0</v>
      </c>
      <c r="Q625" s="18">
        <f>+IF(Tabla1[[#This Row],[Tipo emp emoción]]="comisión",100,0)</f>
        <v>0</v>
      </c>
      <c r="R625" s="18" t="str">
        <f>+IF(Tabla1[[#This Row],[Memoria_emocion_RC]]=1,"Acierto",IF(SUM(Tabla1[[#This Row],[Memoria_emocion_RC]],Tabla1[[#This Row],[Memoria_emocion_TR]])=0,"Omisión","Comisión"))</f>
        <v>Acierto</v>
      </c>
      <c r="S625" s="18">
        <f>+IF(Tabla1[[#This Row],[Tipo mem emoción]]="omisión",100,0)</f>
        <v>0</v>
      </c>
      <c r="T625" s="18">
        <f>+IF(Tabla1[[#This Row],[Tipo mem emoción]]="comisión",100,0)</f>
        <v>0</v>
      </c>
      <c r="U6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5" s="18">
        <f>+IF(Tabla1[[#This Row],[Tipo emp identidad]]="omisión",100,0)</f>
        <v>0</v>
      </c>
      <c r="W625" s="18">
        <f>+IF(Tabla1[[#This Row],[Tipo emp identidad]]="comisión",100,0)</f>
        <v>0</v>
      </c>
      <c r="X625" s="18" t="str">
        <f>+IF(Tabla1[[#This Row],[Memoria_identidad_RC]]=1,"Acierto",IF(SUM(Tabla1[[#This Row],[Memoria_identidad_RC]],Tabla1[[#This Row],[Memoria_identidad_TR]])=0,"Omisión","Comisión"))</f>
        <v>Acierto</v>
      </c>
      <c r="Y625" s="18">
        <f>+IF(Tabla1[[#This Row],[Tipo mem identidad]]="omisión",100,0)</f>
        <v>0</v>
      </c>
      <c r="Z625" s="18">
        <f>+IF(Tabla1[[#This Row],[Tipo mem identidad]]="comisión",100,0)</f>
        <v>0</v>
      </c>
    </row>
    <row r="626" spans="1:26" x14ac:dyDescent="0.55000000000000004">
      <c r="A626" t="s">
        <v>102</v>
      </c>
      <c r="B626" t="s">
        <v>52</v>
      </c>
      <c r="C626" s="18">
        <v>8</v>
      </c>
      <c r="D626">
        <v>0</v>
      </c>
      <c r="E626">
        <v>2.40510608776821</v>
      </c>
      <c r="F626">
        <v>1</v>
      </c>
      <c r="G626">
        <v>1.4835055997827999</v>
      </c>
      <c r="H626">
        <v>1</v>
      </c>
      <c r="I626">
        <v>1.8883177620009499</v>
      </c>
      <c r="J626">
        <v>0</v>
      </c>
      <c r="K626">
        <v>1.57630430461722</v>
      </c>
      <c r="L626" t="s">
        <v>48</v>
      </c>
      <c r="M626" t="s">
        <v>48</v>
      </c>
      <c r="N626" t="s">
        <v>26</v>
      </c>
      <c r="O626" s="18" t="str">
        <f>+IF(Tabla1[[#This Row],[Emparejamiento_emocion_RC]]=1,"Acierto",IF(SUM(Tabla1[[#This Row],[Emparejamiento_emocion_RC]],Tabla1[[#This Row],[Emparejamiento_emocion_TR]])=0,"Omisión","Comisión"))</f>
        <v>Comisión</v>
      </c>
      <c r="P626" s="18">
        <f>+IF(Tabla1[[#This Row],[Tipo emp emoción]]="omisión",100,0)</f>
        <v>0</v>
      </c>
      <c r="Q626" s="18">
        <f>+IF(Tabla1[[#This Row],[Tipo emp emoción]]="comisión",100,0)</f>
        <v>100</v>
      </c>
      <c r="R626" s="18" t="str">
        <f>+IF(Tabla1[[#This Row],[Memoria_emocion_RC]]=1,"Acierto",IF(SUM(Tabla1[[#This Row],[Memoria_emocion_RC]],Tabla1[[#This Row],[Memoria_emocion_TR]])=0,"Omisión","Comisión"))</f>
        <v>Acierto</v>
      </c>
      <c r="S626" s="18">
        <f>+IF(Tabla1[[#This Row],[Tipo mem emoción]]="omisión",100,0)</f>
        <v>0</v>
      </c>
      <c r="T626" s="18">
        <f>+IF(Tabla1[[#This Row],[Tipo mem emoción]]="comisión",100,0)</f>
        <v>0</v>
      </c>
      <c r="U6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6" s="18">
        <f>+IF(Tabla1[[#This Row],[Tipo emp identidad]]="omisión",100,0)</f>
        <v>0</v>
      </c>
      <c r="W626" s="18">
        <f>+IF(Tabla1[[#This Row],[Tipo emp identidad]]="comisión",100,0)</f>
        <v>0</v>
      </c>
      <c r="X626" s="18" t="str">
        <f>+IF(Tabla1[[#This Row],[Memoria_identidad_RC]]=1,"Acierto",IF(SUM(Tabla1[[#This Row],[Memoria_identidad_RC]],Tabla1[[#This Row],[Memoria_identidad_TR]])=0,"Omisión","Comisión"))</f>
        <v>Comisión</v>
      </c>
      <c r="Y626" s="18">
        <f>+IF(Tabla1[[#This Row],[Tipo mem identidad]]="omisión",100,0)</f>
        <v>0</v>
      </c>
      <c r="Z626" s="18">
        <f>+IF(Tabla1[[#This Row],[Tipo mem identidad]]="comisión",100,0)</f>
        <v>100</v>
      </c>
    </row>
    <row r="627" spans="1:26" x14ac:dyDescent="0.55000000000000004">
      <c r="A627" t="s">
        <v>102</v>
      </c>
      <c r="B627" t="s">
        <v>52</v>
      </c>
      <c r="C627" s="18">
        <v>8</v>
      </c>
      <c r="D627">
        <v>0</v>
      </c>
      <c r="F627">
        <v>0</v>
      </c>
      <c r="G627">
        <v>1.6267010844021501</v>
      </c>
      <c r="H627">
        <v>1</v>
      </c>
      <c r="I627">
        <v>3.03388519439613</v>
      </c>
      <c r="J627">
        <v>1</v>
      </c>
      <c r="K627">
        <v>0.926772630016785</v>
      </c>
      <c r="L627" t="s">
        <v>100</v>
      </c>
      <c r="M627" t="s">
        <v>101</v>
      </c>
      <c r="N627" t="s">
        <v>26</v>
      </c>
      <c r="O627" s="18" t="str">
        <f>+IF(Tabla1[[#This Row],[Emparejamiento_emocion_RC]]=1,"Acierto",IF(SUM(Tabla1[[#This Row],[Emparejamiento_emocion_RC]],Tabla1[[#This Row],[Emparejamiento_emocion_TR]])=0,"Omisión","Comisión"))</f>
        <v>Omisión</v>
      </c>
      <c r="P627" s="18">
        <f>+IF(Tabla1[[#This Row],[Tipo emp emoción]]="omisión",100,0)</f>
        <v>100</v>
      </c>
      <c r="Q627" s="18">
        <f>+IF(Tabla1[[#This Row],[Tipo emp emoción]]="comisión",100,0)</f>
        <v>0</v>
      </c>
      <c r="R627" s="18" t="str">
        <f>+IF(Tabla1[[#This Row],[Memoria_emocion_RC]]=1,"Acierto",IF(SUM(Tabla1[[#This Row],[Memoria_emocion_RC]],Tabla1[[#This Row],[Memoria_emocion_TR]])=0,"Omisión","Comisión"))</f>
        <v>Comisión</v>
      </c>
      <c r="S627" s="18">
        <f>+IF(Tabla1[[#This Row],[Tipo mem emoción]]="omisión",100,0)</f>
        <v>0</v>
      </c>
      <c r="T627" s="18">
        <f>+IF(Tabla1[[#This Row],[Tipo mem emoción]]="comisión",100,0)</f>
        <v>100</v>
      </c>
      <c r="U6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7" s="18">
        <f>+IF(Tabla1[[#This Row],[Tipo emp identidad]]="omisión",100,0)</f>
        <v>0</v>
      </c>
      <c r="W627" s="18">
        <f>+IF(Tabla1[[#This Row],[Tipo emp identidad]]="comisión",100,0)</f>
        <v>0</v>
      </c>
      <c r="X627" s="18" t="str">
        <f>+IF(Tabla1[[#This Row],[Memoria_identidad_RC]]=1,"Acierto",IF(SUM(Tabla1[[#This Row],[Memoria_identidad_RC]],Tabla1[[#This Row],[Memoria_identidad_TR]])=0,"Omisión","Comisión"))</f>
        <v>Acierto</v>
      </c>
      <c r="Y627" s="18">
        <f>+IF(Tabla1[[#This Row],[Tipo mem identidad]]="omisión",100,0)</f>
        <v>0</v>
      </c>
      <c r="Z627" s="18">
        <f>+IF(Tabla1[[#This Row],[Tipo mem identidad]]="comisión",100,0)</f>
        <v>0</v>
      </c>
    </row>
    <row r="628" spans="1:26" x14ac:dyDescent="0.55000000000000004">
      <c r="A628" t="s">
        <v>102</v>
      </c>
      <c r="B628" t="s">
        <v>52</v>
      </c>
      <c r="C628" s="18">
        <v>8</v>
      </c>
      <c r="D628">
        <v>1</v>
      </c>
      <c r="E628">
        <v>2.0976393904420498</v>
      </c>
      <c r="F628">
        <v>1</v>
      </c>
      <c r="G628">
        <v>1.61045379503048</v>
      </c>
      <c r="H628">
        <v>1</v>
      </c>
      <c r="I628">
        <v>1.9771085703396201</v>
      </c>
      <c r="J628">
        <v>1</v>
      </c>
      <c r="K628">
        <v>1.9021239678549999</v>
      </c>
      <c r="L628" t="s">
        <v>48</v>
      </c>
      <c r="M628" t="s">
        <v>101</v>
      </c>
      <c r="N628" t="s">
        <v>26</v>
      </c>
      <c r="O628" s="18" t="str">
        <f>+IF(Tabla1[[#This Row],[Emparejamiento_emocion_RC]]=1,"Acierto",IF(SUM(Tabla1[[#This Row],[Emparejamiento_emocion_RC]],Tabla1[[#This Row],[Emparejamiento_emocion_TR]])=0,"Omisión","Comisión"))</f>
        <v>Acierto</v>
      </c>
      <c r="P628" s="18">
        <f>+IF(Tabla1[[#This Row],[Tipo emp emoción]]="omisión",100,0)</f>
        <v>0</v>
      </c>
      <c r="Q628" s="18">
        <f>+IF(Tabla1[[#This Row],[Tipo emp emoción]]="comisión",100,0)</f>
        <v>0</v>
      </c>
      <c r="R628" s="18" t="str">
        <f>+IF(Tabla1[[#This Row],[Memoria_emocion_RC]]=1,"Acierto",IF(SUM(Tabla1[[#This Row],[Memoria_emocion_RC]],Tabla1[[#This Row],[Memoria_emocion_TR]])=0,"Omisión","Comisión"))</f>
        <v>Acierto</v>
      </c>
      <c r="S628" s="18">
        <f>+IF(Tabla1[[#This Row],[Tipo mem emoción]]="omisión",100,0)</f>
        <v>0</v>
      </c>
      <c r="T628" s="18">
        <f>+IF(Tabla1[[#This Row],[Tipo mem emoción]]="comisión",100,0)</f>
        <v>0</v>
      </c>
      <c r="U6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28" s="18">
        <f>+IF(Tabla1[[#This Row],[Tipo emp identidad]]="omisión",100,0)</f>
        <v>0</v>
      </c>
      <c r="W628" s="18">
        <f>+IF(Tabla1[[#This Row],[Tipo emp identidad]]="comisión",100,0)</f>
        <v>0</v>
      </c>
      <c r="X628" s="18" t="str">
        <f>+IF(Tabla1[[#This Row],[Memoria_identidad_RC]]=1,"Acierto",IF(SUM(Tabla1[[#This Row],[Memoria_identidad_RC]],Tabla1[[#This Row],[Memoria_identidad_TR]])=0,"Omisión","Comisión"))</f>
        <v>Acierto</v>
      </c>
      <c r="Y628" s="18">
        <f>+IF(Tabla1[[#This Row],[Tipo mem identidad]]="omisión",100,0)</f>
        <v>0</v>
      </c>
      <c r="Z628" s="18">
        <f>+IF(Tabla1[[#This Row],[Tipo mem identidad]]="comisión",100,0)</f>
        <v>0</v>
      </c>
    </row>
    <row r="629" spans="1:26" x14ac:dyDescent="0.55000000000000004">
      <c r="A629" t="s">
        <v>102</v>
      </c>
      <c r="B629" t="s">
        <v>52</v>
      </c>
      <c r="C629" s="18">
        <v>8</v>
      </c>
      <c r="D629">
        <v>0</v>
      </c>
      <c r="E629">
        <v>2.3809014745056598</v>
      </c>
      <c r="F629">
        <v>1</v>
      </c>
      <c r="G629">
        <v>1.4434400670288501</v>
      </c>
      <c r="H629">
        <v>0</v>
      </c>
      <c r="I629">
        <v>1.97218729223823</v>
      </c>
      <c r="J629">
        <v>1</v>
      </c>
      <c r="K629">
        <v>1.70987135620089</v>
      </c>
      <c r="L629" t="s">
        <v>101</v>
      </c>
      <c r="M629" t="s">
        <v>100</v>
      </c>
      <c r="N629" t="s">
        <v>26</v>
      </c>
      <c r="O629" s="18" t="str">
        <f>+IF(Tabla1[[#This Row],[Emparejamiento_emocion_RC]]=1,"Acierto",IF(SUM(Tabla1[[#This Row],[Emparejamiento_emocion_RC]],Tabla1[[#This Row],[Emparejamiento_emocion_TR]])=0,"Omisión","Comisión"))</f>
        <v>Comisión</v>
      </c>
      <c r="P629" s="18">
        <f>+IF(Tabla1[[#This Row],[Tipo emp emoción]]="omisión",100,0)</f>
        <v>0</v>
      </c>
      <c r="Q629" s="18">
        <f>+IF(Tabla1[[#This Row],[Tipo emp emoción]]="comisión",100,0)</f>
        <v>100</v>
      </c>
      <c r="R629" s="18" t="str">
        <f>+IF(Tabla1[[#This Row],[Memoria_emocion_RC]]=1,"Acierto",IF(SUM(Tabla1[[#This Row],[Memoria_emocion_RC]],Tabla1[[#This Row],[Memoria_emocion_TR]])=0,"Omisión","Comisión"))</f>
        <v>Acierto</v>
      </c>
      <c r="S629" s="18">
        <f>+IF(Tabla1[[#This Row],[Tipo mem emoción]]="omisión",100,0)</f>
        <v>0</v>
      </c>
      <c r="T629" s="18">
        <f>+IF(Tabla1[[#This Row],[Tipo mem emoción]]="comisión",100,0)</f>
        <v>0</v>
      </c>
      <c r="U62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29" s="18">
        <f>+IF(Tabla1[[#This Row],[Tipo emp identidad]]="omisión",100,0)</f>
        <v>0</v>
      </c>
      <c r="W629" s="18">
        <f>+IF(Tabla1[[#This Row],[Tipo emp identidad]]="comisión",100,0)</f>
        <v>100</v>
      </c>
      <c r="X629" s="18" t="str">
        <f>+IF(Tabla1[[#This Row],[Memoria_identidad_RC]]=1,"Acierto",IF(SUM(Tabla1[[#This Row],[Memoria_identidad_RC]],Tabla1[[#This Row],[Memoria_identidad_TR]])=0,"Omisión","Comisión"))</f>
        <v>Acierto</v>
      </c>
      <c r="Y629" s="18">
        <f>+IF(Tabla1[[#This Row],[Tipo mem identidad]]="omisión",100,0)</f>
        <v>0</v>
      </c>
      <c r="Z629" s="18">
        <f>+IF(Tabla1[[#This Row],[Tipo mem identidad]]="comisión",100,0)</f>
        <v>0</v>
      </c>
    </row>
    <row r="630" spans="1:26" x14ac:dyDescent="0.55000000000000004">
      <c r="A630" t="s">
        <v>102</v>
      </c>
      <c r="B630" t="s">
        <v>52</v>
      </c>
      <c r="C630" s="18">
        <v>8</v>
      </c>
      <c r="D630">
        <v>1</v>
      </c>
      <c r="E630">
        <v>3.1637679046543701</v>
      </c>
      <c r="F630">
        <v>1</v>
      </c>
      <c r="G630">
        <v>1.43464837374631</v>
      </c>
      <c r="H630">
        <v>1</v>
      </c>
      <c r="I630">
        <v>1.4312314888811599</v>
      </c>
      <c r="J630">
        <v>1</v>
      </c>
      <c r="K630">
        <v>0.73305671144044005</v>
      </c>
      <c r="L630" t="s">
        <v>48</v>
      </c>
      <c r="M630" t="s">
        <v>101</v>
      </c>
      <c r="N630" t="s">
        <v>26</v>
      </c>
      <c r="O630" s="18" t="str">
        <f>+IF(Tabla1[[#This Row],[Emparejamiento_emocion_RC]]=1,"Acierto",IF(SUM(Tabla1[[#This Row],[Emparejamiento_emocion_RC]],Tabla1[[#This Row],[Emparejamiento_emocion_TR]])=0,"Omisión","Comisión"))</f>
        <v>Acierto</v>
      </c>
      <c r="P630" s="18">
        <f>+IF(Tabla1[[#This Row],[Tipo emp emoción]]="omisión",100,0)</f>
        <v>0</v>
      </c>
      <c r="Q630" s="18">
        <f>+IF(Tabla1[[#This Row],[Tipo emp emoción]]="comisión",100,0)</f>
        <v>0</v>
      </c>
      <c r="R630" s="18" t="str">
        <f>+IF(Tabla1[[#This Row],[Memoria_emocion_RC]]=1,"Acierto",IF(SUM(Tabla1[[#This Row],[Memoria_emocion_RC]],Tabla1[[#This Row],[Memoria_emocion_TR]])=0,"Omisión","Comisión"))</f>
        <v>Acierto</v>
      </c>
      <c r="S630" s="18">
        <f>+IF(Tabla1[[#This Row],[Tipo mem emoción]]="omisión",100,0)</f>
        <v>0</v>
      </c>
      <c r="T630" s="18">
        <f>+IF(Tabla1[[#This Row],[Tipo mem emoción]]="comisión",100,0)</f>
        <v>0</v>
      </c>
      <c r="U6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0" s="18">
        <f>+IF(Tabla1[[#This Row],[Tipo emp identidad]]="omisión",100,0)</f>
        <v>0</v>
      </c>
      <c r="W630" s="18">
        <f>+IF(Tabla1[[#This Row],[Tipo emp identidad]]="comisión",100,0)</f>
        <v>0</v>
      </c>
      <c r="X630" s="18" t="str">
        <f>+IF(Tabla1[[#This Row],[Memoria_identidad_RC]]=1,"Acierto",IF(SUM(Tabla1[[#This Row],[Memoria_identidad_RC]],Tabla1[[#This Row],[Memoria_identidad_TR]])=0,"Omisión","Comisión"))</f>
        <v>Acierto</v>
      </c>
      <c r="Y630" s="18">
        <f>+IF(Tabla1[[#This Row],[Tipo mem identidad]]="omisión",100,0)</f>
        <v>0</v>
      </c>
      <c r="Z630" s="18">
        <f>+IF(Tabla1[[#This Row],[Tipo mem identidad]]="comisión",100,0)</f>
        <v>0</v>
      </c>
    </row>
    <row r="631" spans="1:26" x14ac:dyDescent="0.55000000000000004">
      <c r="A631" t="s">
        <v>102</v>
      </c>
      <c r="B631" t="s">
        <v>52</v>
      </c>
      <c r="C631" s="18">
        <v>8</v>
      </c>
      <c r="D631">
        <v>1</v>
      </c>
      <c r="E631">
        <v>2.42804057913599</v>
      </c>
      <c r="F631">
        <v>0</v>
      </c>
      <c r="H631">
        <v>1</v>
      </c>
      <c r="I631">
        <v>1.95379165973281</v>
      </c>
      <c r="J631">
        <v>1</v>
      </c>
      <c r="K631">
        <v>0.87236242287326604</v>
      </c>
      <c r="L631" t="s">
        <v>101</v>
      </c>
      <c r="M631" t="s">
        <v>100</v>
      </c>
      <c r="N631" t="s">
        <v>26</v>
      </c>
      <c r="O631" s="18" t="str">
        <f>+IF(Tabla1[[#This Row],[Emparejamiento_emocion_RC]]=1,"Acierto",IF(SUM(Tabla1[[#This Row],[Emparejamiento_emocion_RC]],Tabla1[[#This Row],[Emparejamiento_emocion_TR]])=0,"Omisión","Comisión"))</f>
        <v>Acierto</v>
      </c>
      <c r="P631" s="18">
        <f>+IF(Tabla1[[#This Row],[Tipo emp emoción]]="omisión",100,0)</f>
        <v>0</v>
      </c>
      <c r="Q631" s="18">
        <f>+IF(Tabla1[[#This Row],[Tipo emp emoción]]="comisión",100,0)</f>
        <v>0</v>
      </c>
      <c r="R631" s="18" t="str">
        <f>+IF(Tabla1[[#This Row],[Memoria_emocion_RC]]=1,"Acierto",IF(SUM(Tabla1[[#This Row],[Memoria_emocion_RC]],Tabla1[[#This Row],[Memoria_emocion_TR]])=0,"Omisión","Comisión"))</f>
        <v>Omisión</v>
      </c>
      <c r="S631" s="18">
        <f>+IF(Tabla1[[#This Row],[Tipo mem emoción]]="omisión",100,0)</f>
        <v>100</v>
      </c>
      <c r="T631" s="18">
        <f>+IF(Tabla1[[#This Row],[Tipo mem emoción]]="comisión",100,0)</f>
        <v>0</v>
      </c>
      <c r="U6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1" s="18">
        <f>+IF(Tabla1[[#This Row],[Tipo emp identidad]]="omisión",100,0)</f>
        <v>0</v>
      </c>
      <c r="W631" s="18">
        <f>+IF(Tabla1[[#This Row],[Tipo emp identidad]]="comisión",100,0)</f>
        <v>0</v>
      </c>
      <c r="X631" s="18" t="str">
        <f>+IF(Tabla1[[#This Row],[Memoria_identidad_RC]]=1,"Acierto",IF(SUM(Tabla1[[#This Row],[Memoria_identidad_RC]],Tabla1[[#This Row],[Memoria_identidad_TR]])=0,"Omisión","Comisión"))</f>
        <v>Acierto</v>
      </c>
      <c r="Y631" s="18">
        <f>+IF(Tabla1[[#This Row],[Tipo mem identidad]]="omisión",100,0)</f>
        <v>0</v>
      </c>
      <c r="Z631" s="18">
        <f>+IF(Tabla1[[#This Row],[Tipo mem identidad]]="comisión",100,0)</f>
        <v>0</v>
      </c>
    </row>
    <row r="632" spans="1:26" x14ac:dyDescent="0.55000000000000004">
      <c r="A632" t="s">
        <v>102</v>
      </c>
      <c r="B632" t="s">
        <v>52</v>
      </c>
      <c r="C632" s="18">
        <v>8</v>
      </c>
      <c r="D632">
        <v>1</v>
      </c>
      <c r="E632">
        <v>2.4738779568870002</v>
      </c>
      <c r="F632">
        <v>1</v>
      </c>
      <c r="G632">
        <v>0.96295905622537203</v>
      </c>
      <c r="H632">
        <v>1</v>
      </c>
      <c r="I632">
        <v>0.95896380173508</v>
      </c>
      <c r="J632">
        <v>1</v>
      </c>
      <c r="K632">
        <v>0.97504911597934496</v>
      </c>
      <c r="L632" t="s">
        <v>100</v>
      </c>
      <c r="M632" t="s">
        <v>48</v>
      </c>
      <c r="N632" t="s">
        <v>26</v>
      </c>
      <c r="O632" s="18" t="str">
        <f>+IF(Tabla1[[#This Row],[Emparejamiento_emocion_RC]]=1,"Acierto",IF(SUM(Tabla1[[#This Row],[Emparejamiento_emocion_RC]],Tabla1[[#This Row],[Emparejamiento_emocion_TR]])=0,"Omisión","Comisión"))</f>
        <v>Acierto</v>
      </c>
      <c r="P632" s="18">
        <f>+IF(Tabla1[[#This Row],[Tipo emp emoción]]="omisión",100,0)</f>
        <v>0</v>
      </c>
      <c r="Q632" s="18">
        <f>+IF(Tabla1[[#This Row],[Tipo emp emoción]]="comisión",100,0)</f>
        <v>0</v>
      </c>
      <c r="R632" s="18" t="str">
        <f>+IF(Tabla1[[#This Row],[Memoria_emocion_RC]]=1,"Acierto",IF(SUM(Tabla1[[#This Row],[Memoria_emocion_RC]],Tabla1[[#This Row],[Memoria_emocion_TR]])=0,"Omisión","Comisión"))</f>
        <v>Acierto</v>
      </c>
      <c r="S632" s="18">
        <f>+IF(Tabla1[[#This Row],[Tipo mem emoción]]="omisión",100,0)</f>
        <v>0</v>
      </c>
      <c r="T632" s="18">
        <f>+IF(Tabla1[[#This Row],[Tipo mem emoción]]="comisión",100,0)</f>
        <v>0</v>
      </c>
      <c r="U6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2" s="18">
        <f>+IF(Tabla1[[#This Row],[Tipo emp identidad]]="omisión",100,0)</f>
        <v>0</v>
      </c>
      <c r="W632" s="18">
        <f>+IF(Tabla1[[#This Row],[Tipo emp identidad]]="comisión",100,0)</f>
        <v>0</v>
      </c>
      <c r="X632" s="18" t="str">
        <f>+IF(Tabla1[[#This Row],[Memoria_identidad_RC]]=1,"Acierto",IF(SUM(Tabla1[[#This Row],[Memoria_identidad_RC]],Tabla1[[#This Row],[Memoria_identidad_TR]])=0,"Omisión","Comisión"))</f>
        <v>Acierto</v>
      </c>
      <c r="Y632" s="18">
        <f>+IF(Tabla1[[#This Row],[Tipo mem identidad]]="omisión",100,0)</f>
        <v>0</v>
      </c>
      <c r="Z632" s="18">
        <f>+IF(Tabla1[[#This Row],[Tipo mem identidad]]="comisión",100,0)</f>
        <v>0</v>
      </c>
    </row>
    <row r="633" spans="1:26" x14ac:dyDescent="0.55000000000000004">
      <c r="A633" t="s">
        <v>103</v>
      </c>
      <c r="B633" t="s">
        <v>88</v>
      </c>
      <c r="C633" s="18">
        <v>8</v>
      </c>
      <c r="D633">
        <v>1</v>
      </c>
      <c r="E633">
        <v>2.5303824317561499</v>
      </c>
      <c r="F633">
        <v>0</v>
      </c>
      <c r="H633">
        <v>1</v>
      </c>
      <c r="I633">
        <v>1.8456354945737901</v>
      </c>
      <c r="J633">
        <v>1</v>
      </c>
      <c r="K633">
        <v>1.0984553475391201</v>
      </c>
      <c r="L633" t="s">
        <v>101</v>
      </c>
      <c r="M633" t="s">
        <v>48</v>
      </c>
      <c r="N633" t="s">
        <v>26</v>
      </c>
      <c r="O633" s="18" t="str">
        <f>+IF(Tabla1[[#This Row],[Emparejamiento_emocion_RC]]=1,"Acierto",IF(SUM(Tabla1[[#This Row],[Emparejamiento_emocion_RC]],Tabla1[[#This Row],[Emparejamiento_emocion_TR]])=0,"Omisión","Comisión"))</f>
        <v>Acierto</v>
      </c>
      <c r="P633" s="18">
        <f>+IF(Tabla1[[#This Row],[Tipo emp emoción]]="omisión",100,0)</f>
        <v>0</v>
      </c>
      <c r="Q633" s="18">
        <f>+IF(Tabla1[[#This Row],[Tipo emp emoción]]="comisión",100,0)</f>
        <v>0</v>
      </c>
      <c r="R633" s="18" t="str">
        <f>+IF(Tabla1[[#This Row],[Memoria_emocion_RC]]=1,"Acierto",IF(SUM(Tabla1[[#This Row],[Memoria_emocion_RC]],Tabla1[[#This Row],[Memoria_emocion_TR]])=0,"Omisión","Comisión"))</f>
        <v>Omisión</v>
      </c>
      <c r="S633" s="18">
        <f>+IF(Tabla1[[#This Row],[Tipo mem emoción]]="omisión",100,0)</f>
        <v>100</v>
      </c>
      <c r="T633" s="18">
        <f>+IF(Tabla1[[#This Row],[Tipo mem emoción]]="comisión",100,0)</f>
        <v>0</v>
      </c>
      <c r="U6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3" s="18">
        <f>+IF(Tabla1[[#This Row],[Tipo emp identidad]]="omisión",100,0)</f>
        <v>0</v>
      </c>
      <c r="W633" s="18">
        <f>+IF(Tabla1[[#This Row],[Tipo emp identidad]]="comisión",100,0)</f>
        <v>0</v>
      </c>
      <c r="X633" s="18" t="str">
        <f>+IF(Tabla1[[#This Row],[Memoria_identidad_RC]]=1,"Acierto",IF(SUM(Tabla1[[#This Row],[Memoria_identidad_RC]],Tabla1[[#This Row],[Memoria_identidad_TR]])=0,"Omisión","Comisión"))</f>
        <v>Acierto</v>
      </c>
      <c r="Y633" s="18">
        <f>+IF(Tabla1[[#This Row],[Tipo mem identidad]]="omisión",100,0)</f>
        <v>0</v>
      </c>
      <c r="Z633" s="18">
        <f>+IF(Tabla1[[#This Row],[Tipo mem identidad]]="comisión",100,0)</f>
        <v>0</v>
      </c>
    </row>
    <row r="634" spans="1:26" x14ac:dyDescent="0.55000000000000004">
      <c r="A634" t="s">
        <v>103</v>
      </c>
      <c r="B634" t="s">
        <v>88</v>
      </c>
      <c r="C634" s="18">
        <v>8</v>
      </c>
      <c r="D634">
        <v>1</v>
      </c>
      <c r="E634">
        <v>2.0099286952827198</v>
      </c>
      <c r="F634">
        <v>1</v>
      </c>
      <c r="G634">
        <v>1.52320455237713</v>
      </c>
      <c r="H634">
        <v>1</v>
      </c>
      <c r="I634">
        <v>2.1270072600527699</v>
      </c>
      <c r="J634">
        <v>1</v>
      </c>
      <c r="K634">
        <v>1.3453401858132501</v>
      </c>
      <c r="L634" t="s">
        <v>48</v>
      </c>
      <c r="M634" t="s">
        <v>101</v>
      </c>
      <c r="N634" t="s">
        <v>26</v>
      </c>
      <c r="O634" s="18" t="str">
        <f>+IF(Tabla1[[#This Row],[Emparejamiento_emocion_RC]]=1,"Acierto",IF(SUM(Tabla1[[#This Row],[Emparejamiento_emocion_RC]],Tabla1[[#This Row],[Emparejamiento_emocion_TR]])=0,"Omisión","Comisión"))</f>
        <v>Acierto</v>
      </c>
      <c r="P634" s="18">
        <f>+IF(Tabla1[[#This Row],[Tipo emp emoción]]="omisión",100,0)</f>
        <v>0</v>
      </c>
      <c r="Q634" s="18">
        <f>+IF(Tabla1[[#This Row],[Tipo emp emoción]]="comisión",100,0)</f>
        <v>0</v>
      </c>
      <c r="R634" s="18" t="str">
        <f>+IF(Tabla1[[#This Row],[Memoria_emocion_RC]]=1,"Acierto",IF(SUM(Tabla1[[#This Row],[Memoria_emocion_RC]],Tabla1[[#This Row],[Memoria_emocion_TR]])=0,"Omisión","Comisión"))</f>
        <v>Acierto</v>
      </c>
      <c r="S634" s="18">
        <f>+IF(Tabla1[[#This Row],[Tipo mem emoción]]="omisión",100,0)</f>
        <v>0</v>
      </c>
      <c r="T634" s="18">
        <f>+IF(Tabla1[[#This Row],[Tipo mem emoción]]="comisión",100,0)</f>
        <v>0</v>
      </c>
      <c r="U6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4" s="18">
        <f>+IF(Tabla1[[#This Row],[Tipo emp identidad]]="omisión",100,0)</f>
        <v>0</v>
      </c>
      <c r="W634" s="18">
        <f>+IF(Tabla1[[#This Row],[Tipo emp identidad]]="comisión",100,0)</f>
        <v>0</v>
      </c>
      <c r="X634" s="18" t="str">
        <f>+IF(Tabla1[[#This Row],[Memoria_identidad_RC]]=1,"Acierto",IF(SUM(Tabla1[[#This Row],[Memoria_identidad_RC]],Tabla1[[#This Row],[Memoria_identidad_TR]])=0,"Omisión","Comisión"))</f>
        <v>Acierto</v>
      </c>
      <c r="Y634" s="18">
        <f>+IF(Tabla1[[#This Row],[Tipo mem identidad]]="omisión",100,0)</f>
        <v>0</v>
      </c>
      <c r="Z634" s="18">
        <f>+IF(Tabla1[[#This Row],[Tipo mem identidad]]="comisión",100,0)</f>
        <v>0</v>
      </c>
    </row>
    <row r="635" spans="1:26" x14ac:dyDescent="0.55000000000000004">
      <c r="A635" t="s">
        <v>103</v>
      </c>
      <c r="B635" t="s">
        <v>88</v>
      </c>
      <c r="C635" s="18">
        <v>8</v>
      </c>
      <c r="D635">
        <v>1</v>
      </c>
      <c r="E635">
        <v>2.1464490455109599</v>
      </c>
      <c r="F635">
        <v>1</v>
      </c>
      <c r="G635">
        <v>1.0863680341208199</v>
      </c>
      <c r="H635">
        <v>1</v>
      </c>
      <c r="I635">
        <v>1.533334334159</v>
      </c>
      <c r="J635">
        <v>1</v>
      </c>
      <c r="K635">
        <v>1.04981690856948</v>
      </c>
      <c r="L635" t="s">
        <v>48</v>
      </c>
      <c r="M635" t="s">
        <v>48</v>
      </c>
      <c r="N635" t="s">
        <v>26</v>
      </c>
      <c r="O635" s="18" t="str">
        <f>+IF(Tabla1[[#This Row],[Emparejamiento_emocion_RC]]=1,"Acierto",IF(SUM(Tabla1[[#This Row],[Emparejamiento_emocion_RC]],Tabla1[[#This Row],[Emparejamiento_emocion_TR]])=0,"Omisión","Comisión"))</f>
        <v>Acierto</v>
      </c>
      <c r="P635" s="18">
        <f>+IF(Tabla1[[#This Row],[Tipo emp emoción]]="omisión",100,0)</f>
        <v>0</v>
      </c>
      <c r="Q635" s="18">
        <f>+IF(Tabla1[[#This Row],[Tipo emp emoción]]="comisión",100,0)</f>
        <v>0</v>
      </c>
      <c r="R635" s="18" t="str">
        <f>+IF(Tabla1[[#This Row],[Memoria_emocion_RC]]=1,"Acierto",IF(SUM(Tabla1[[#This Row],[Memoria_emocion_RC]],Tabla1[[#This Row],[Memoria_emocion_TR]])=0,"Omisión","Comisión"))</f>
        <v>Acierto</v>
      </c>
      <c r="S635" s="18">
        <f>+IF(Tabla1[[#This Row],[Tipo mem emoción]]="omisión",100,0)</f>
        <v>0</v>
      </c>
      <c r="T635" s="18">
        <f>+IF(Tabla1[[#This Row],[Tipo mem emoción]]="comisión",100,0)</f>
        <v>0</v>
      </c>
      <c r="U6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5" s="18">
        <f>+IF(Tabla1[[#This Row],[Tipo emp identidad]]="omisión",100,0)</f>
        <v>0</v>
      </c>
      <c r="W635" s="18">
        <f>+IF(Tabla1[[#This Row],[Tipo emp identidad]]="comisión",100,0)</f>
        <v>0</v>
      </c>
      <c r="X635" s="18" t="str">
        <f>+IF(Tabla1[[#This Row],[Memoria_identidad_RC]]=1,"Acierto",IF(SUM(Tabla1[[#This Row],[Memoria_identidad_RC]],Tabla1[[#This Row],[Memoria_identidad_TR]])=0,"Omisión","Comisión"))</f>
        <v>Acierto</v>
      </c>
      <c r="Y635" s="18">
        <f>+IF(Tabla1[[#This Row],[Tipo mem identidad]]="omisión",100,0)</f>
        <v>0</v>
      </c>
      <c r="Z635" s="18">
        <f>+IF(Tabla1[[#This Row],[Tipo mem identidad]]="comisión",100,0)</f>
        <v>0</v>
      </c>
    </row>
    <row r="636" spans="1:26" x14ac:dyDescent="0.55000000000000004">
      <c r="A636" t="s">
        <v>103</v>
      </c>
      <c r="B636" t="s">
        <v>88</v>
      </c>
      <c r="C636" s="18">
        <v>8</v>
      </c>
      <c r="D636">
        <v>0</v>
      </c>
      <c r="E636">
        <v>2.1847684680542399</v>
      </c>
      <c r="F636">
        <v>1</v>
      </c>
      <c r="G636">
        <v>1.33952250450238</v>
      </c>
      <c r="H636">
        <v>1</v>
      </c>
      <c r="I636">
        <v>1.5766418080529501</v>
      </c>
      <c r="J636">
        <v>1</v>
      </c>
      <c r="K636">
        <v>1.1000521876739999</v>
      </c>
      <c r="L636" t="s">
        <v>101</v>
      </c>
      <c r="M636" t="s">
        <v>101</v>
      </c>
      <c r="N636" t="s">
        <v>26</v>
      </c>
      <c r="O636" s="18" t="str">
        <f>+IF(Tabla1[[#This Row],[Emparejamiento_emocion_RC]]=1,"Acierto",IF(SUM(Tabla1[[#This Row],[Emparejamiento_emocion_RC]],Tabla1[[#This Row],[Emparejamiento_emocion_TR]])=0,"Omisión","Comisión"))</f>
        <v>Comisión</v>
      </c>
      <c r="P636" s="18">
        <f>+IF(Tabla1[[#This Row],[Tipo emp emoción]]="omisión",100,0)</f>
        <v>0</v>
      </c>
      <c r="Q636" s="18">
        <f>+IF(Tabla1[[#This Row],[Tipo emp emoción]]="comisión",100,0)</f>
        <v>100</v>
      </c>
      <c r="R636" s="18" t="str">
        <f>+IF(Tabla1[[#This Row],[Memoria_emocion_RC]]=1,"Acierto",IF(SUM(Tabla1[[#This Row],[Memoria_emocion_RC]],Tabla1[[#This Row],[Memoria_emocion_TR]])=0,"Omisión","Comisión"))</f>
        <v>Acierto</v>
      </c>
      <c r="S636" s="18">
        <f>+IF(Tabla1[[#This Row],[Tipo mem emoción]]="omisión",100,0)</f>
        <v>0</v>
      </c>
      <c r="T636" s="18">
        <f>+IF(Tabla1[[#This Row],[Tipo mem emoción]]="comisión",100,0)</f>
        <v>0</v>
      </c>
      <c r="U6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6" s="18">
        <f>+IF(Tabla1[[#This Row],[Tipo emp identidad]]="omisión",100,0)</f>
        <v>0</v>
      </c>
      <c r="W636" s="18">
        <f>+IF(Tabla1[[#This Row],[Tipo emp identidad]]="comisión",100,0)</f>
        <v>0</v>
      </c>
      <c r="X636" s="18" t="str">
        <f>+IF(Tabla1[[#This Row],[Memoria_identidad_RC]]=1,"Acierto",IF(SUM(Tabla1[[#This Row],[Memoria_identidad_RC]],Tabla1[[#This Row],[Memoria_identidad_TR]])=0,"Omisión","Comisión"))</f>
        <v>Acierto</v>
      </c>
      <c r="Y636" s="18">
        <f>+IF(Tabla1[[#This Row],[Tipo mem identidad]]="omisión",100,0)</f>
        <v>0</v>
      </c>
      <c r="Z636" s="18">
        <f>+IF(Tabla1[[#This Row],[Tipo mem identidad]]="comisión",100,0)</f>
        <v>0</v>
      </c>
    </row>
    <row r="637" spans="1:26" x14ac:dyDescent="0.55000000000000004">
      <c r="A637" t="s">
        <v>103</v>
      </c>
      <c r="B637" t="s">
        <v>88</v>
      </c>
      <c r="C637" s="18">
        <v>8</v>
      </c>
      <c r="D637">
        <v>1</v>
      </c>
      <c r="E637">
        <v>1.83234719302708</v>
      </c>
      <c r="F637">
        <v>1</v>
      </c>
      <c r="G637">
        <v>1.82882640151001</v>
      </c>
      <c r="H637">
        <v>1</v>
      </c>
      <c r="I637">
        <v>1.82794778388051</v>
      </c>
      <c r="J637">
        <v>1</v>
      </c>
      <c r="K637">
        <v>1.6235617278289201</v>
      </c>
      <c r="L637" t="s">
        <v>100</v>
      </c>
      <c r="M637" t="s">
        <v>100</v>
      </c>
      <c r="N637" t="s">
        <v>26</v>
      </c>
      <c r="O637" s="18" t="str">
        <f>+IF(Tabla1[[#This Row],[Emparejamiento_emocion_RC]]=1,"Acierto",IF(SUM(Tabla1[[#This Row],[Emparejamiento_emocion_RC]],Tabla1[[#This Row],[Emparejamiento_emocion_TR]])=0,"Omisión","Comisión"))</f>
        <v>Acierto</v>
      </c>
      <c r="P637" s="18">
        <f>+IF(Tabla1[[#This Row],[Tipo emp emoción]]="omisión",100,0)</f>
        <v>0</v>
      </c>
      <c r="Q637" s="18">
        <f>+IF(Tabla1[[#This Row],[Tipo emp emoción]]="comisión",100,0)</f>
        <v>0</v>
      </c>
      <c r="R637" s="18" t="str">
        <f>+IF(Tabla1[[#This Row],[Memoria_emocion_RC]]=1,"Acierto",IF(SUM(Tabla1[[#This Row],[Memoria_emocion_RC]],Tabla1[[#This Row],[Memoria_emocion_TR]])=0,"Omisión","Comisión"))</f>
        <v>Acierto</v>
      </c>
      <c r="S637" s="18">
        <f>+IF(Tabla1[[#This Row],[Tipo mem emoción]]="omisión",100,0)</f>
        <v>0</v>
      </c>
      <c r="T637" s="18">
        <f>+IF(Tabla1[[#This Row],[Tipo mem emoción]]="comisión",100,0)</f>
        <v>0</v>
      </c>
      <c r="U6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7" s="18">
        <f>+IF(Tabla1[[#This Row],[Tipo emp identidad]]="omisión",100,0)</f>
        <v>0</v>
      </c>
      <c r="W637" s="18">
        <f>+IF(Tabla1[[#This Row],[Tipo emp identidad]]="comisión",100,0)</f>
        <v>0</v>
      </c>
      <c r="X637" s="18" t="str">
        <f>+IF(Tabla1[[#This Row],[Memoria_identidad_RC]]=1,"Acierto",IF(SUM(Tabla1[[#This Row],[Memoria_identidad_RC]],Tabla1[[#This Row],[Memoria_identidad_TR]])=0,"Omisión","Comisión"))</f>
        <v>Acierto</v>
      </c>
      <c r="Y637" s="18">
        <f>+IF(Tabla1[[#This Row],[Tipo mem identidad]]="omisión",100,0)</f>
        <v>0</v>
      </c>
      <c r="Z637" s="18">
        <f>+IF(Tabla1[[#This Row],[Tipo mem identidad]]="comisión",100,0)</f>
        <v>0</v>
      </c>
    </row>
    <row r="638" spans="1:26" x14ac:dyDescent="0.55000000000000004">
      <c r="A638" t="s">
        <v>103</v>
      </c>
      <c r="B638" t="s">
        <v>88</v>
      </c>
      <c r="C638" s="18">
        <v>8</v>
      </c>
      <c r="D638">
        <v>0</v>
      </c>
      <c r="E638">
        <v>1.75365560638238</v>
      </c>
      <c r="F638">
        <v>0</v>
      </c>
      <c r="G638">
        <v>1.9674469007222699</v>
      </c>
      <c r="H638">
        <v>1</v>
      </c>
      <c r="I638">
        <v>1.5740284736893899</v>
      </c>
      <c r="J638">
        <v>1</v>
      </c>
      <c r="K638">
        <v>1.07572151139538</v>
      </c>
      <c r="L638" t="s">
        <v>100</v>
      </c>
      <c r="M638" t="s">
        <v>101</v>
      </c>
      <c r="N638" t="s">
        <v>26</v>
      </c>
      <c r="O638" s="18" t="str">
        <f>+IF(Tabla1[[#This Row],[Emparejamiento_emocion_RC]]=1,"Acierto",IF(SUM(Tabla1[[#This Row],[Emparejamiento_emocion_RC]],Tabla1[[#This Row],[Emparejamiento_emocion_TR]])=0,"Omisión","Comisión"))</f>
        <v>Comisión</v>
      </c>
      <c r="P638" s="18">
        <f>+IF(Tabla1[[#This Row],[Tipo emp emoción]]="omisión",100,0)</f>
        <v>0</v>
      </c>
      <c r="Q638" s="18">
        <f>+IF(Tabla1[[#This Row],[Tipo emp emoción]]="comisión",100,0)</f>
        <v>100</v>
      </c>
      <c r="R638" s="18" t="str">
        <f>+IF(Tabla1[[#This Row],[Memoria_emocion_RC]]=1,"Acierto",IF(SUM(Tabla1[[#This Row],[Memoria_emocion_RC]],Tabla1[[#This Row],[Memoria_emocion_TR]])=0,"Omisión","Comisión"))</f>
        <v>Comisión</v>
      </c>
      <c r="S638" s="18">
        <f>+IF(Tabla1[[#This Row],[Tipo mem emoción]]="omisión",100,0)</f>
        <v>0</v>
      </c>
      <c r="T638" s="18">
        <f>+IF(Tabla1[[#This Row],[Tipo mem emoción]]="comisión",100,0)</f>
        <v>100</v>
      </c>
      <c r="U6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8" s="18">
        <f>+IF(Tabla1[[#This Row],[Tipo emp identidad]]="omisión",100,0)</f>
        <v>0</v>
      </c>
      <c r="W638" s="18">
        <f>+IF(Tabla1[[#This Row],[Tipo emp identidad]]="comisión",100,0)</f>
        <v>0</v>
      </c>
      <c r="X638" s="18" t="str">
        <f>+IF(Tabla1[[#This Row],[Memoria_identidad_RC]]=1,"Acierto",IF(SUM(Tabla1[[#This Row],[Memoria_identidad_RC]],Tabla1[[#This Row],[Memoria_identidad_TR]])=0,"Omisión","Comisión"))</f>
        <v>Acierto</v>
      </c>
      <c r="Y638" s="18">
        <f>+IF(Tabla1[[#This Row],[Tipo mem identidad]]="omisión",100,0)</f>
        <v>0</v>
      </c>
      <c r="Z638" s="18">
        <f>+IF(Tabla1[[#This Row],[Tipo mem identidad]]="comisión",100,0)</f>
        <v>0</v>
      </c>
    </row>
    <row r="639" spans="1:26" x14ac:dyDescent="0.55000000000000004">
      <c r="A639" t="s">
        <v>103</v>
      </c>
      <c r="B639" t="s">
        <v>88</v>
      </c>
      <c r="C639" s="18">
        <v>8</v>
      </c>
      <c r="D639">
        <v>1</v>
      </c>
      <c r="E639">
        <v>1.88889042524169</v>
      </c>
      <c r="F639">
        <v>1</v>
      </c>
      <c r="G639">
        <v>0.89619630467132005</v>
      </c>
      <c r="H639">
        <v>1</v>
      </c>
      <c r="I639">
        <v>1.6029304110343201</v>
      </c>
      <c r="J639">
        <v>1</v>
      </c>
      <c r="K639">
        <v>1.23673648858675</v>
      </c>
      <c r="L639" t="s">
        <v>48</v>
      </c>
      <c r="M639" t="s">
        <v>48</v>
      </c>
      <c r="N639" t="s">
        <v>26</v>
      </c>
      <c r="O639" s="18" t="str">
        <f>+IF(Tabla1[[#This Row],[Emparejamiento_emocion_RC]]=1,"Acierto",IF(SUM(Tabla1[[#This Row],[Emparejamiento_emocion_RC]],Tabla1[[#This Row],[Emparejamiento_emocion_TR]])=0,"Omisión","Comisión"))</f>
        <v>Acierto</v>
      </c>
      <c r="P639" s="18">
        <f>+IF(Tabla1[[#This Row],[Tipo emp emoción]]="omisión",100,0)</f>
        <v>0</v>
      </c>
      <c r="Q639" s="18">
        <f>+IF(Tabla1[[#This Row],[Tipo emp emoción]]="comisión",100,0)</f>
        <v>0</v>
      </c>
      <c r="R639" s="18" t="str">
        <f>+IF(Tabla1[[#This Row],[Memoria_emocion_RC]]=1,"Acierto",IF(SUM(Tabla1[[#This Row],[Memoria_emocion_RC]],Tabla1[[#This Row],[Memoria_emocion_TR]])=0,"Omisión","Comisión"))</f>
        <v>Acierto</v>
      </c>
      <c r="S639" s="18">
        <f>+IF(Tabla1[[#This Row],[Tipo mem emoción]]="omisión",100,0)</f>
        <v>0</v>
      </c>
      <c r="T639" s="18">
        <f>+IF(Tabla1[[#This Row],[Tipo mem emoción]]="comisión",100,0)</f>
        <v>0</v>
      </c>
      <c r="U6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39" s="18">
        <f>+IF(Tabla1[[#This Row],[Tipo emp identidad]]="omisión",100,0)</f>
        <v>0</v>
      </c>
      <c r="W639" s="18">
        <f>+IF(Tabla1[[#This Row],[Tipo emp identidad]]="comisión",100,0)</f>
        <v>0</v>
      </c>
      <c r="X639" s="18" t="str">
        <f>+IF(Tabla1[[#This Row],[Memoria_identidad_RC]]=1,"Acierto",IF(SUM(Tabla1[[#This Row],[Memoria_identidad_RC]],Tabla1[[#This Row],[Memoria_identidad_TR]])=0,"Omisión","Comisión"))</f>
        <v>Acierto</v>
      </c>
      <c r="Y639" s="18">
        <f>+IF(Tabla1[[#This Row],[Tipo mem identidad]]="omisión",100,0)</f>
        <v>0</v>
      </c>
      <c r="Z639" s="18">
        <f>+IF(Tabla1[[#This Row],[Tipo mem identidad]]="comisión",100,0)</f>
        <v>0</v>
      </c>
    </row>
    <row r="640" spans="1:26" x14ac:dyDescent="0.55000000000000004">
      <c r="A640" t="s">
        <v>103</v>
      </c>
      <c r="B640" t="s">
        <v>88</v>
      </c>
      <c r="C640" s="18">
        <v>8</v>
      </c>
      <c r="D640">
        <v>1</v>
      </c>
      <c r="E640">
        <v>1.60332863341318</v>
      </c>
      <c r="F640">
        <v>1</v>
      </c>
      <c r="G640">
        <v>1.1363741773348</v>
      </c>
      <c r="H640">
        <v>1</v>
      </c>
      <c r="I640">
        <v>1.5518789340749199</v>
      </c>
      <c r="J640">
        <v>1</v>
      </c>
      <c r="K640">
        <v>0.99377382470265696</v>
      </c>
      <c r="L640" t="s">
        <v>100</v>
      </c>
      <c r="M640" t="s">
        <v>100</v>
      </c>
      <c r="N640" t="s">
        <v>26</v>
      </c>
      <c r="O640" s="18" t="str">
        <f>+IF(Tabla1[[#This Row],[Emparejamiento_emocion_RC]]=1,"Acierto",IF(SUM(Tabla1[[#This Row],[Emparejamiento_emocion_RC]],Tabla1[[#This Row],[Emparejamiento_emocion_TR]])=0,"Omisión","Comisión"))</f>
        <v>Acierto</v>
      </c>
      <c r="P640" s="18">
        <f>+IF(Tabla1[[#This Row],[Tipo emp emoción]]="omisión",100,0)</f>
        <v>0</v>
      </c>
      <c r="Q640" s="18">
        <f>+IF(Tabla1[[#This Row],[Tipo emp emoción]]="comisión",100,0)</f>
        <v>0</v>
      </c>
      <c r="R640" s="18" t="str">
        <f>+IF(Tabla1[[#This Row],[Memoria_emocion_RC]]=1,"Acierto",IF(SUM(Tabla1[[#This Row],[Memoria_emocion_RC]],Tabla1[[#This Row],[Memoria_emocion_TR]])=0,"Omisión","Comisión"))</f>
        <v>Acierto</v>
      </c>
      <c r="S640" s="18">
        <f>+IF(Tabla1[[#This Row],[Tipo mem emoción]]="omisión",100,0)</f>
        <v>0</v>
      </c>
      <c r="T640" s="18">
        <f>+IF(Tabla1[[#This Row],[Tipo mem emoción]]="comisión",100,0)</f>
        <v>0</v>
      </c>
      <c r="U6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0" s="18">
        <f>+IF(Tabla1[[#This Row],[Tipo emp identidad]]="omisión",100,0)</f>
        <v>0</v>
      </c>
      <c r="W640" s="18">
        <f>+IF(Tabla1[[#This Row],[Tipo emp identidad]]="comisión",100,0)</f>
        <v>0</v>
      </c>
      <c r="X640" s="18" t="str">
        <f>+IF(Tabla1[[#This Row],[Memoria_identidad_RC]]=1,"Acierto",IF(SUM(Tabla1[[#This Row],[Memoria_identidad_RC]],Tabla1[[#This Row],[Memoria_identidad_TR]])=0,"Omisión","Comisión"))</f>
        <v>Acierto</v>
      </c>
      <c r="Y640" s="18">
        <f>+IF(Tabla1[[#This Row],[Tipo mem identidad]]="omisión",100,0)</f>
        <v>0</v>
      </c>
      <c r="Z640" s="18">
        <f>+IF(Tabla1[[#This Row],[Tipo mem identidad]]="comisión",100,0)</f>
        <v>0</v>
      </c>
    </row>
    <row r="641" spans="1:26" x14ac:dyDescent="0.55000000000000004">
      <c r="A641" t="s">
        <v>103</v>
      </c>
      <c r="B641" t="s">
        <v>88</v>
      </c>
      <c r="C641" s="18">
        <v>8</v>
      </c>
      <c r="D641">
        <v>1</v>
      </c>
      <c r="E641">
        <v>1.6204968377278399</v>
      </c>
      <c r="F641">
        <v>1</v>
      </c>
      <c r="G641">
        <v>0.73509362374170395</v>
      </c>
      <c r="H641">
        <v>1</v>
      </c>
      <c r="I641">
        <v>1.7180380120626</v>
      </c>
      <c r="J641">
        <v>1</v>
      </c>
      <c r="K641">
        <v>1.5376100889334301</v>
      </c>
      <c r="L641" t="s">
        <v>48</v>
      </c>
      <c r="M641" t="s">
        <v>48</v>
      </c>
      <c r="N641" t="s">
        <v>26</v>
      </c>
      <c r="O641" s="18" t="str">
        <f>+IF(Tabla1[[#This Row],[Emparejamiento_emocion_RC]]=1,"Acierto",IF(SUM(Tabla1[[#This Row],[Emparejamiento_emocion_RC]],Tabla1[[#This Row],[Emparejamiento_emocion_TR]])=0,"Omisión","Comisión"))</f>
        <v>Acierto</v>
      </c>
      <c r="P641" s="18">
        <f>+IF(Tabla1[[#This Row],[Tipo emp emoción]]="omisión",100,0)</f>
        <v>0</v>
      </c>
      <c r="Q641" s="18">
        <f>+IF(Tabla1[[#This Row],[Tipo emp emoción]]="comisión",100,0)</f>
        <v>0</v>
      </c>
      <c r="R641" s="18" t="str">
        <f>+IF(Tabla1[[#This Row],[Memoria_emocion_RC]]=1,"Acierto",IF(SUM(Tabla1[[#This Row],[Memoria_emocion_RC]],Tabla1[[#This Row],[Memoria_emocion_TR]])=0,"Omisión","Comisión"))</f>
        <v>Acierto</v>
      </c>
      <c r="S641" s="18">
        <f>+IF(Tabla1[[#This Row],[Tipo mem emoción]]="omisión",100,0)</f>
        <v>0</v>
      </c>
      <c r="T641" s="18">
        <f>+IF(Tabla1[[#This Row],[Tipo mem emoción]]="comisión",100,0)</f>
        <v>0</v>
      </c>
      <c r="U6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1" s="18">
        <f>+IF(Tabla1[[#This Row],[Tipo emp identidad]]="omisión",100,0)</f>
        <v>0</v>
      </c>
      <c r="W641" s="18">
        <f>+IF(Tabla1[[#This Row],[Tipo emp identidad]]="comisión",100,0)</f>
        <v>0</v>
      </c>
      <c r="X641" s="18" t="str">
        <f>+IF(Tabla1[[#This Row],[Memoria_identidad_RC]]=1,"Acierto",IF(SUM(Tabla1[[#This Row],[Memoria_identidad_RC]],Tabla1[[#This Row],[Memoria_identidad_TR]])=0,"Omisión","Comisión"))</f>
        <v>Acierto</v>
      </c>
      <c r="Y641" s="18">
        <f>+IF(Tabla1[[#This Row],[Tipo mem identidad]]="omisión",100,0)</f>
        <v>0</v>
      </c>
      <c r="Z641" s="18">
        <f>+IF(Tabla1[[#This Row],[Tipo mem identidad]]="comisión",100,0)</f>
        <v>0</v>
      </c>
    </row>
    <row r="642" spans="1:26" x14ac:dyDescent="0.55000000000000004">
      <c r="A642" t="s">
        <v>103</v>
      </c>
      <c r="B642" t="s">
        <v>88</v>
      </c>
      <c r="C642" s="18">
        <v>8</v>
      </c>
      <c r="D642">
        <v>1</v>
      </c>
      <c r="E642">
        <v>1.8220163247497101</v>
      </c>
      <c r="F642">
        <v>1</v>
      </c>
      <c r="G642">
        <v>1.35771273390855</v>
      </c>
      <c r="H642">
        <v>1</v>
      </c>
      <c r="I642">
        <v>1.9436938049148</v>
      </c>
      <c r="J642">
        <v>1</v>
      </c>
      <c r="K642">
        <v>1.1173080957269099</v>
      </c>
      <c r="L642" t="s">
        <v>48</v>
      </c>
      <c r="M642" t="s">
        <v>101</v>
      </c>
      <c r="N642" t="s">
        <v>26</v>
      </c>
      <c r="O642" s="18" t="str">
        <f>+IF(Tabla1[[#This Row],[Emparejamiento_emocion_RC]]=1,"Acierto",IF(SUM(Tabla1[[#This Row],[Emparejamiento_emocion_RC]],Tabla1[[#This Row],[Emparejamiento_emocion_TR]])=0,"Omisión","Comisión"))</f>
        <v>Acierto</v>
      </c>
      <c r="P642" s="18">
        <f>+IF(Tabla1[[#This Row],[Tipo emp emoción]]="omisión",100,0)</f>
        <v>0</v>
      </c>
      <c r="Q642" s="18">
        <f>+IF(Tabla1[[#This Row],[Tipo emp emoción]]="comisión",100,0)</f>
        <v>0</v>
      </c>
      <c r="R642" s="18" t="str">
        <f>+IF(Tabla1[[#This Row],[Memoria_emocion_RC]]=1,"Acierto",IF(SUM(Tabla1[[#This Row],[Memoria_emocion_RC]],Tabla1[[#This Row],[Memoria_emocion_TR]])=0,"Omisión","Comisión"))</f>
        <v>Acierto</v>
      </c>
      <c r="S642" s="18">
        <f>+IF(Tabla1[[#This Row],[Tipo mem emoción]]="omisión",100,0)</f>
        <v>0</v>
      </c>
      <c r="T642" s="18">
        <f>+IF(Tabla1[[#This Row],[Tipo mem emoción]]="comisión",100,0)</f>
        <v>0</v>
      </c>
      <c r="U6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2" s="18">
        <f>+IF(Tabla1[[#This Row],[Tipo emp identidad]]="omisión",100,0)</f>
        <v>0</v>
      </c>
      <c r="W642" s="18">
        <f>+IF(Tabla1[[#This Row],[Tipo emp identidad]]="comisión",100,0)</f>
        <v>0</v>
      </c>
      <c r="X642" s="18" t="str">
        <f>+IF(Tabla1[[#This Row],[Memoria_identidad_RC]]=1,"Acierto",IF(SUM(Tabla1[[#This Row],[Memoria_identidad_RC]],Tabla1[[#This Row],[Memoria_identidad_TR]])=0,"Omisión","Comisión"))</f>
        <v>Acierto</v>
      </c>
      <c r="Y642" s="18">
        <f>+IF(Tabla1[[#This Row],[Tipo mem identidad]]="omisión",100,0)</f>
        <v>0</v>
      </c>
      <c r="Z642" s="18">
        <f>+IF(Tabla1[[#This Row],[Tipo mem identidad]]="comisión",100,0)</f>
        <v>0</v>
      </c>
    </row>
    <row r="643" spans="1:26" x14ac:dyDescent="0.55000000000000004">
      <c r="A643" t="s">
        <v>103</v>
      </c>
      <c r="B643" t="s">
        <v>88</v>
      </c>
      <c r="C643" s="18">
        <v>8</v>
      </c>
      <c r="D643">
        <v>1</v>
      </c>
      <c r="E643">
        <v>2.3764975314552399</v>
      </c>
      <c r="F643">
        <v>1</v>
      </c>
      <c r="G643">
        <v>1.0124290419480499</v>
      </c>
      <c r="H643">
        <v>1</v>
      </c>
      <c r="I643">
        <v>2.85590512825729</v>
      </c>
      <c r="J643">
        <v>1</v>
      </c>
      <c r="K643">
        <v>1.02877867803545</v>
      </c>
      <c r="L643" t="s">
        <v>101</v>
      </c>
      <c r="M643" t="s">
        <v>48</v>
      </c>
      <c r="N643" t="s">
        <v>26</v>
      </c>
      <c r="O643" s="18" t="str">
        <f>+IF(Tabla1[[#This Row],[Emparejamiento_emocion_RC]]=1,"Acierto",IF(SUM(Tabla1[[#This Row],[Emparejamiento_emocion_RC]],Tabla1[[#This Row],[Emparejamiento_emocion_TR]])=0,"Omisión","Comisión"))</f>
        <v>Acierto</v>
      </c>
      <c r="P643" s="18">
        <f>+IF(Tabla1[[#This Row],[Tipo emp emoción]]="omisión",100,0)</f>
        <v>0</v>
      </c>
      <c r="Q643" s="18">
        <f>+IF(Tabla1[[#This Row],[Tipo emp emoción]]="comisión",100,0)</f>
        <v>0</v>
      </c>
      <c r="R643" s="18" t="str">
        <f>+IF(Tabla1[[#This Row],[Memoria_emocion_RC]]=1,"Acierto",IF(SUM(Tabla1[[#This Row],[Memoria_emocion_RC]],Tabla1[[#This Row],[Memoria_emocion_TR]])=0,"Omisión","Comisión"))</f>
        <v>Acierto</v>
      </c>
      <c r="S643" s="18">
        <f>+IF(Tabla1[[#This Row],[Tipo mem emoción]]="omisión",100,0)</f>
        <v>0</v>
      </c>
      <c r="T643" s="18">
        <f>+IF(Tabla1[[#This Row],[Tipo mem emoción]]="comisión",100,0)</f>
        <v>0</v>
      </c>
      <c r="U6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3" s="18">
        <f>+IF(Tabla1[[#This Row],[Tipo emp identidad]]="omisión",100,0)</f>
        <v>0</v>
      </c>
      <c r="W643" s="18">
        <f>+IF(Tabla1[[#This Row],[Tipo emp identidad]]="comisión",100,0)</f>
        <v>0</v>
      </c>
      <c r="X643" s="18" t="str">
        <f>+IF(Tabla1[[#This Row],[Memoria_identidad_RC]]=1,"Acierto",IF(SUM(Tabla1[[#This Row],[Memoria_identidad_RC]],Tabla1[[#This Row],[Memoria_identidad_TR]])=0,"Omisión","Comisión"))</f>
        <v>Acierto</v>
      </c>
      <c r="Y643" s="18">
        <f>+IF(Tabla1[[#This Row],[Tipo mem identidad]]="omisión",100,0)</f>
        <v>0</v>
      </c>
      <c r="Z643" s="18">
        <f>+IF(Tabla1[[#This Row],[Tipo mem identidad]]="comisión",100,0)</f>
        <v>0</v>
      </c>
    </row>
    <row r="644" spans="1:26" x14ac:dyDescent="0.55000000000000004">
      <c r="A644" t="s">
        <v>103</v>
      </c>
      <c r="B644" t="s">
        <v>88</v>
      </c>
      <c r="C644" s="18">
        <v>8</v>
      </c>
      <c r="D644">
        <v>1</v>
      </c>
      <c r="E644">
        <v>2.48967683543014</v>
      </c>
      <c r="F644">
        <v>1</v>
      </c>
      <c r="G644">
        <v>0.81785829841464797</v>
      </c>
      <c r="H644">
        <v>1</v>
      </c>
      <c r="I644">
        <v>1.52603517077659</v>
      </c>
      <c r="J644">
        <v>1</v>
      </c>
      <c r="K644">
        <v>1.6354933868642501</v>
      </c>
      <c r="L644" t="s">
        <v>48</v>
      </c>
      <c r="M644" t="s">
        <v>48</v>
      </c>
      <c r="N644" t="s">
        <v>26</v>
      </c>
      <c r="O644" s="18" t="str">
        <f>+IF(Tabla1[[#This Row],[Emparejamiento_emocion_RC]]=1,"Acierto",IF(SUM(Tabla1[[#This Row],[Emparejamiento_emocion_RC]],Tabla1[[#This Row],[Emparejamiento_emocion_TR]])=0,"Omisión","Comisión"))</f>
        <v>Acierto</v>
      </c>
      <c r="P644" s="18">
        <f>+IF(Tabla1[[#This Row],[Tipo emp emoción]]="omisión",100,0)</f>
        <v>0</v>
      </c>
      <c r="Q644" s="18">
        <f>+IF(Tabla1[[#This Row],[Tipo emp emoción]]="comisión",100,0)</f>
        <v>0</v>
      </c>
      <c r="R644" s="18" t="str">
        <f>+IF(Tabla1[[#This Row],[Memoria_emocion_RC]]=1,"Acierto",IF(SUM(Tabla1[[#This Row],[Memoria_emocion_RC]],Tabla1[[#This Row],[Memoria_emocion_TR]])=0,"Omisión","Comisión"))</f>
        <v>Acierto</v>
      </c>
      <c r="S644" s="18">
        <f>+IF(Tabla1[[#This Row],[Tipo mem emoción]]="omisión",100,0)</f>
        <v>0</v>
      </c>
      <c r="T644" s="18">
        <f>+IF(Tabla1[[#This Row],[Tipo mem emoción]]="comisión",100,0)</f>
        <v>0</v>
      </c>
      <c r="U6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4" s="18">
        <f>+IF(Tabla1[[#This Row],[Tipo emp identidad]]="omisión",100,0)</f>
        <v>0</v>
      </c>
      <c r="W644" s="18">
        <f>+IF(Tabla1[[#This Row],[Tipo emp identidad]]="comisión",100,0)</f>
        <v>0</v>
      </c>
      <c r="X644" s="18" t="str">
        <f>+IF(Tabla1[[#This Row],[Memoria_identidad_RC]]=1,"Acierto",IF(SUM(Tabla1[[#This Row],[Memoria_identidad_RC]],Tabla1[[#This Row],[Memoria_identidad_TR]])=0,"Omisión","Comisión"))</f>
        <v>Acierto</v>
      </c>
      <c r="Y644" s="18">
        <f>+IF(Tabla1[[#This Row],[Tipo mem identidad]]="omisión",100,0)</f>
        <v>0</v>
      </c>
      <c r="Z644" s="18">
        <f>+IF(Tabla1[[#This Row],[Tipo mem identidad]]="comisión",100,0)</f>
        <v>0</v>
      </c>
    </row>
    <row r="645" spans="1:26" x14ac:dyDescent="0.55000000000000004">
      <c r="A645" t="s">
        <v>103</v>
      </c>
      <c r="B645" t="s">
        <v>88</v>
      </c>
      <c r="C645" s="18">
        <v>8</v>
      </c>
      <c r="D645">
        <v>1</v>
      </c>
      <c r="E645">
        <v>2.0950740128682801</v>
      </c>
      <c r="F645">
        <v>1</v>
      </c>
      <c r="G645">
        <v>1.9161631273746</v>
      </c>
      <c r="H645">
        <v>0</v>
      </c>
      <c r="I645">
        <v>1.4194095484090199</v>
      </c>
      <c r="J645">
        <v>1</v>
      </c>
      <c r="K645">
        <v>1.1938738543685701</v>
      </c>
      <c r="L645" t="s">
        <v>100</v>
      </c>
      <c r="M645" t="s">
        <v>48</v>
      </c>
      <c r="N645" t="s">
        <v>26</v>
      </c>
      <c r="O645" s="18" t="str">
        <f>+IF(Tabla1[[#This Row],[Emparejamiento_emocion_RC]]=1,"Acierto",IF(SUM(Tabla1[[#This Row],[Emparejamiento_emocion_RC]],Tabla1[[#This Row],[Emparejamiento_emocion_TR]])=0,"Omisión","Comisión"))</f>
        <v>Acierto</v>
      </c>
      <c r="P645" s="18">
        <f>+IF(Tabla1[[#This Row],[Tipo emp emoción]]="omisión",100,0)</f>
        <v>0</v>
      </c>
      <c r="Q645" s="18">
        <f>+IF(Tabla1[[#This Row],[Tipo emp emoción]]="comisión",100,0)</f>
        <v>0</v>
      </c>
      <c r="R645" s="18" t="str">
        <f>+IF(Tabla1[[#This Row],[Memoria_emocion_RC]]=1,"Acierto",IF(SUM(Tabla1[[#This Row],[Memoria_emocion_RC]],Tabla1[[#This Row],[Memoria_emocion_TR]])=0,"Omisión","Comisión"))</f>
        <v>Acierto</v>
      </c>
      <c r="S645" s="18">
        <f>+IF(Tabla1[[#This Row],[Tipo mem emoción]]="omisión",100,0)</f>
        <v>0</v>
      </c>
      <c r="T645" s="18">
        <f>+IF(Tabla1[[#This Row],[Tipo mem emoción]]="comisión",100,0)</f>
        <v>0</v>
      </c>
      <c r="U645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45" s="18">
        <f>+IF(Tabla1[[#This Row],[Tipo emp identidad]]="omisión",100,0)</f>
        <v>0</v>
      </c>
      <c r="W645" s="18">
        <f>+IF(Tabla1[[#This Row],[Tipo emp identidad]]="comisión",100,0)</f>
        <v>100</v>
      </c>
      <c r="X645" s="18" t="str">
        <f>+IF(Tabla1[[#This Row],[Memoria_identidad_RC]]=1,"Acierto",IF(SUM(Tabla1[[#This Row],[Memoria_identidad_RC]],Tabla1[[#This Row],[Memoria_identidad_TR]])=0,"Omisión","Comisión"))</f>
        <v>Acierto</v>
      </c>
      <c r="Y645" s="18">
        <f>+IF(Tabla1[[#This Row],[Tipo mem identidad]]="omisión",100,0)</f>
        <v>0</v>
      </c>
      <c r="Z645" s="18">
        <f>+IF(Tabla1[[#This Row],[Tipo mem identidad]]="comisión",100,0)</f>
        <v>0</v>
      </c>
    </row>
    <row r="646" spans="1:26" x14ac:dyDescent="0.55000000000000004">
      <c r="A646" t="s">
        <v>103</v>
      </c>
      <c r="B646" t="s">
        <v>88</v>
      </c>
      <c r="C646" s="18">
        <v>8</v>
      </c>
      <c r="D646">
        <v>1</v>
      </c>
      <c r="E646">
        <v>2.6051297205449302</v>
      </c>
      <c r="F646">
        <v>1</v>
      </c>
      <c r="G646">
        <v>0.76185946147597805</v>
      </c>
      <c r="H646">
        <v>1</v>
      </c>
      <c r="I646">
        <v>2.4474901520916301</v>
      </c>
      <c r="J646">
        <v>0</v>
      </c>
      <c r="L646" t="s">
        <v>101</v>
      </c>
      <c r="M646" t="s">
        <v>100</v>
      </c>
      <c r="N646" t="s">
        <v>26</v>
      </c>
      <c r="O646" s="18" t="str">
        <f>+IF(Tabla1[[#This Row],[Emparejamiento_emocion_RC]]=1,"Acierto",IF(SUM(Tabla1[[#This Row],[Emparejamiento_emocion_RC]],Tabla1[[#This Row],[Emparejamiento_emocion_TR]])=0,"Omisión","Comisión"))</f>
        <v>Acierto</v>
      </c>
      <c r="P646" s="18">
        <f>+IF(Tabla1[[#This Row],[Tipo emp emoción]]="omisión",100,0)</f>
        <v>0</v>
      </c>
      <c r="Q646" s="18">
        <f>+IF(Tabla1[[#This Row],[Tipo emp emoción]]="comisión",100,0)</f>
        <v>0</v>
      </c>
      <c r="R646" s="18" t="str">
        <f>+IF(Tabla1[[#This Row],[Memoria_emocion_RC]]=1,"Acierto",IF(SUM(Tabla1[[#This Row],[Memoria_emocion_RC]],Tabla1[[#This Row],[Memoria_emocion_TR]])=0,"Omisión","Comisión"))</f>
        <v>Acierto</v>
      </c>
      <c r="S646" s="18">
        <f>+IF(Tabla1[[#This Row],[Tipo mem emoción]]="omisión",100,0)</f>
        <v>0</v>
      </c>
      <c r="T646" s="18">
        <f>+IF(Tabla1[[#This Row],[Tipo mem emoción]]="comisión",100,0)</f>
        <v>0</v>
      </c>
      <c r="U6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6" s="18">
        <f>+IF(Tabla1[[#This Row],[Tipo emp identidad]]="omisión",100,0)</f>
        <v>0</v>
      </c>
      <c r="W646" s="18">
        <f>+IF(Tabla1[[#This Row],[Tipo emp identidad]]="comisión",100,0)</f>
        <v>0</v>
      </c>
      <c r="X646" s="18" t="str">
        <f>+IF(Tabla1[[#This Row],[Memoria_identidad_RC]]=1,"Acierto",IF(SUM(Tabla1[[#This Row],[Memoria_identidad_RC]],Tabla1[[#This Row],[Memoria_identidad_TR]])=0,"Omisión","Comisión"))</f>
        <v>Omisión</v>
      </c>
      <c r="Y646" s="18">
        <f>+IF(Tabla1[[#This Row],[Tipo mem identidad]]="omisión",100,0)</f>
        <v>100</v>
      </c>
      <c r="Z646" s="18">
        <f>+IF(Tabla1[[#This Row],[Tipo mem identidad]]="comisión",100,0)</f>
        <v>0</v>
      </c>
    </row>
    <row r="647" spans="1:26" x14ac:dyDescent="0.55000000000000004">
      <c r="A647" t="s">
        <v>103</v>
      </c>
      <c r="B647" t="s">
        <v>88</v>
      </c>
      <c r="C647" s="18">
        <v>8</v>
      </c>
      <c r="D647">
        <v>0</v>
      </c>
      <c r="E647">
        <v>1.91395749687217</v>
      </c>
      <c r="F647">
        <v>0</v>
      </c>
      <c r="H647">
        <v>1</v>
      </c>
      <c r="I647">
        <v>1.65020904699485</v>
      </c>
      <c r="J647">
        <v>1</v>
      </c>
      <c r="K647">
        <v>1.4630891706037801</v>
      </c>
      <c r="L647" t="s">
        <v>100</v>
      </c>
      <c r="M647" t="s">
        <v>48</v>
      </c>
      <c r="N647" t="s">
        <v>26</v>
      </c>
      <c r="O647" s="18" t="str">
        <f>+IF(Tabla1[[#This Row],[Emparejamiento_emocion_RC]]=1,"Acierto",IF(SUM(Tabla1[[#This Row],[Emparejamiento_emocion_RC]],Tabla1[[#This Row],[Emparejamiento_emocion_TR]])=0,"Omisión","Comisión"))</f>
        <v>Comisión</v>
      </c>
      <c r="P647" s="18">
        <f>+IF(Tabla1[[#This Row],[Tipo emp emoción]]="omisión",100,0)</f>
        <v>0</v>
      </c>
      <c r="Q647" s="18">
        <f>+IF(Tabla1[[#This Row],[Tipo emp emoción]]="comisión",100,0)</f>
        <v>100</v>
      </c>
      <c r="R647" s="18" t="str">
        <f>+IF(Tabla1[[#This Row],[Memoria_emocion_RC]]=1,"Acierto",IF(SUM(Tabla1[[#This Row],[Memoria_emocion_RC]],Tabla1[[#This Row],[Memoria_emocion_TR]])=0,"Omisión","Comisión"))</f>
        <v>Omisión</v>
      </c>
      <c r="S647" s="18">
        <f>+IF(Tabla1[[#This Row],[Tipo mem emoción]]="omisión",100,0)</f>
        <v>100</v>
      </c>
      <c r="T647" s="18">
        <f>+IF(Tabla1[[#This Row],[Tipo mem emoción]]="comisión",100,0)</f>
        <v>0</v>
      </c>
      <c r="U6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7" s="18">
        <f>+IF(Tabla1[[#This Row],[Tipo emp identidad]]="omisión",100,0)</f>
        <v>0</v>
      </c>
      <c r="W647" s="18">
        <f>+IF(Tabla1[[#This Row],[Tipo emp identidad]]="comisión",100,0)</f>
        <v>0</v>
      </c>
      <c r="X647" s="18" t="str">
        <f>+IF(Tabla1[[#This Row],[Memoria_identidad_RC]]=1,"Acierto",IF(SUM(Tabla1[[#This Row],[Memoria_identidad_RC]],Tabla1[[#This Row],[Memoria_identidad_TR]])=0,"Omisión","Comisión"))</f>
        <v>Acierto</v>
      </c>
      <c r="Y647" s="18">
        <f>+IF(Tabla1[[#This Row],[Tipo mem identidad]]="omisión",100,0)</f>
        <v>0</v>
      </c>
      <c r="Z647" s="18">
        <f>+IF(Tabla1[[#This Row],[Tipo mem identidad]]="comisión",100,0)</f>
        <v>0</v>
      </c>
    </row>
    <row r="648" spans="1:26" x14ac:dyDescent="0.55000000000000004">
      <c r="A648" t="s">
        <v>103</v>
      </c>
      <c r="B648" t="s">
        <v>88</v>
      </c>
      <c r="C648" s="18">
        <v>8</v>
      </c>
      <c r="D648">
        <v>1</v>
      </c>
      <c r="E648">
        <v>2.29825592029737</v>
      </c>
      <c r="F648">
        <v>0</v>
      </c>
      <c r="H648">
        <v>1</v>
      </c>
      <c r="I648">
        <v>1.9570860077365</v>
      </c>
      <c r="J648">
        <v>1</v>
      </c>
      <c r="K648">
        <v>1.0325459881678301</v>
      </c>
      <c r="L648" t="s">
        <v>48</v>
      </c>
      <c r="M648" t="s">
        <v>100</v>
      </c>
      <c r="N648" t="s">
        <v>26</v>
      </c>
      <c r="O648" s="18" t="str">
        <f>+IF(Tabla1[[#This Row],[Emparejamiento_emocion_RC]]=1,"Acierto",IF(SUM(Tabla1[[#This Row],[Emparejamiento_emocion_RC]],Tabla1[[#This Row],[Emparejamiento_emocion_TR]])=0,"Omisión","Comisión"))</f>
        <v>Acierto</v>
      </c>
      <c r="P648" s="18">
        <f>+IF(Tabla1[[#This Row],[Tipo emp emoción]]="omisión",100,0)</f>
        <v>0</v>
      </c>
      <c r="Q648" s="18">
        <f>+IF(Tabla1[[#This Row],[Tipo emp emoción]]="comisión",100,0)</f>
        <v>0</v>
      </c>
      <c r="R648" s="18" t="str">
        <f>+IF(Tabla1[[#This Row],[Memoria_emocion_RC]]=1,"Acierto",IF(SUM(Tabla1[[#This Row],[Memoria_emocion_RC]],Tabla1[[#This Row],[Memoria_emocion_TR]])=0,"Omisión","Comisión"))</f>
        <v>Omisión</v>
      </c>
      <c r="S648" s="18">
        <f>+IF(Tabla1[[#This Row],[Tipo mem emoción]]="omisión",100,0)</f>
        <v>100</v>
      </c>
      <c r="T648" s="18">
        <f>+IF(Tabla1[[#This Row],[Tipo mem emoción]]="comisión",100,0)</f>
        <v>0</v>
      </c>
      <c r="U6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8" s="18">
        <f>+IF(Tabla1[[#This Row],[Tipo emp identidad]]="omisión",100,0)</f>
        <v>0</v>
      </c>
      <c r="W648" s="18">
        <f>+IF(Tabla1[[#This Row],[Tipo emp identidad]]="comisión",100,0)</f>
        <v>0</v>
      </c>
      <c r="X648" s="18" t="str">
        <f>+IF(Tabla1[[#This Row],[Memoria_identidad_RC]]=1,"Acierto",IF(SUM(Tabla1[[#This Row],[Memoria_identidad_RC]],Tabla1[[#This Row],[Memoria_identidad_TR]])=0,"Omisión","Comisión"))</f>
        <v>Acierto</v>
      </c>
      <c r="Y648" s="18">
        <f>+IF(Tabla1[[#This Row],[Tipo mem identidad]]="omisión",100,0)</f>
        <v>0</v>
      </c>
      <c r="Z648" s="18">
        <f>+IF(Tabla1[[#This Row],[Tipo mem identidad]]="comisión",100,0)</f>
        <v>0</v>
      </c>
    </row>
    <row r="649" spans="1:26" x14ac:dyDescent="0.55000000000000004">
      <c r="A649" t="s">
        <v>103</v>
      </c>
      <c r="B649" t="s">
        <v>88</v>
      </c>
      <c r="C649" s="18">
        <v>8</v>
      </c>
      <c r="D649">
        <v>0</v>
      </c>
      <c r="E649">
        <v>3.3515884845801298</v>
      </c>
      <c r="F649">
        <v>0</v>
      </c>
      <c r="H649">
        <v>1</v>
      </c>
      <c r="I649">
        <v>1.7815050988683601</v>
      </c>
      <c r="J649">
        <v>1</v>
      </c>
      <c r="K649">
        <v>1.2491058761916001</v>
      </c>
      <c r="L649" t="s">
        <v>100</v>
      </c>
      <c r="M649" t="s">
        <v>101</v>
      </c>
      <c r="N649" t="s">
        <v>26</v>
      </c>
      <c r="O649" s="18" t="str">
        <f>+IF(Tabla1[[#This Row],[Emparejamiento_emocion_RC]]=1,"Acierto",IF(SUM(Tabla1[[#This Row],[Emparejamiento_emocion_RC]],Tabla1[[#This Row],[Emparejamiento_emocion_TR]])=0,"Omisión","Comisión"))</f>
        <v>Comisión</v>
      </c>
      <c r="P649" s="18">
        <f>+IF(Tabla1[[#This Row],[Tipo emp emoción]]="omisión",100,0)</f>
        <v>0</v>
      </c>
      <c r="Q649" s="18">
        <f>+IF(Tabla1[[#This Row],[Tipo emp emoción]]="comisión",100,0)</f>
        <v>100</v>
      </c>
      <c r="R649" s="18" t="str">
        <f>+IF(Tabla1[[#This Row],[Memoria_emocion_RC]]=1,"Acierto",IF(SUM(Tabla1[[#This Row],[Memoria_emocion_RC]],Tabla1[[#This Row],[Memoria_emocion_TR]])=0,"Omisión","Comisión"))</f>
        <v>Omisión</v>
      </c>
      <c r="S649" s="18">
        <f>+IF(Tabla1[[#This Row],[Tipo mem emoción]]="omisión",100,0)</f>
        <v>100</v>
      </c>
      <c r="T649" s="18">
        <f>+IF(Tabla1[[#This Row],[Tipo mem emoción]]="comisión",100,0)</f>
        <v>0</v>
      </c>
      <c r="U6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49" s="18">
        <f>+IF(Tabla1[[#This Row],[Tipo emp identidad]]="omisión",100,0)</f>
        <v>0</v>
      </c>
      <c r="W649" s="18">
        <f>+IF(Tabla1[[#This Row],[Tipo emp identidad]]="comisión",100,0)</f>
        <v>0</v>
      </c>
      <c r="X649" s="18" t="str">
        <f>+IF(Tabla1[[#This Row],[Memoria_identidad_RC]]=1,"Acierto",IF(SUM(Tabla1[[#This Row],[Memoria_identidad_RC]],Tabla1[[#This Row],[Memoria_identidad_TR]])=0,"Omisión","Comisión"))</f>
        <v>Acierto</v>
      </c>
      <c r="Y649" s="18">
        <f>+IF(Tabla1[[#This Row],[Tipo mem identidad]]="omisión",100,0)</f>
        <v>0</v>
      </c>
      <c r="Z649" s="18">
        <f>+IF(Tabla1[[#This Row],[Tipo mem identidad]]="comisión",100,0)</f>
        <v>0</v>
      </c>
    </row>
    <row r="650" spans="1:26" x14ac:dyDescent="0.55000000000000004">
      <c r="A650" t="s">
        <v>103</v>
      </c>
      <c r="B650" t="s">
        <v>88</v>
      </c>
      <c r="C650" s="18">
        <v>8</v>
      </c>
      <c r="D650">
        <v>0</v>
      </c>
      <c r="E650">
        <v>1.8024568108485199</v>
      </c>
      <c r="F650">
        <v>1</v>
      </c>
      <c r="G650">
        <v>1.7176954934111499</v>
      </c>
      <c r="H650">
        <v>1</v>
      </c>
      <c r="I650">
        <v>1.65349319644155</v>
      </c>
      <c r="J650">
        <v>0</v>
      </c>
      <c r="L650" t="s">
        <v>100</v>
      </c>
      <c r="M650" t="s">
        <v>101</v>
      </c>
      <c r="N650" t="s">
        <v>26</v>
      </c>
      <c r="O650" s="18" t="str">
        <f>+IF(Tabla1[[#This Row],[Emparejamiento_emocion_RC]]=1,"Acierto",IF(SUM(Tabla1[[#This Row],[Emparejamiento_emocion_RC]],Tabla1[[#This Row],[Emparejamiento_emocion_TR]])=0,"Omisión","Comisión"))</f>
        <v>Comisión</v>
      </c>
      <c r="P650" s="18">
        <f>+IF(Tabla1[[#This Row],[Tipo emp emoción]]="omisión",100,0)</f>
        <v>0</v>
      </c>
      <c r="Q650" s="18">
        <f>+IF(Tabla1[[#This Row],[Tipo emp emoción]]="comisión",100,0)</f>
        <v>100</v>
      </c>
      <c r="R650" s="18" t="str">
        <f>+IF(Tabla1[[#This Row],[Memoria_emocion_RC]]=1,"Acierto",IF(SUM(Tabla1[[#This Row],[Memoria_emocion_RC]],Tabla1[[#This Row],[Memoria_emocion_TR]])=0,"Omisión","Comisión"))</f>
        <v>Acierto</v>
      </c>
      <c r="S650" s="18">
        <f>+IF(Tabla1[[#This Row],[Tipo mem emoción]]="omisión",100,0)</f>
        <v>0</v>
      </c>
      <c r="T650" s="18">
        <f>+IF(Tabla1[[#This Row],[Tipo mem emoción]]="comisión",100,0)</f>
        <v>0</v>
      </c>
      <c r="U6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0" s="18">
        <f>+IF(Tabla1[[#This Row],[Tipo emp identidad]]="omisión",100,0)</f>
        <v>0</v>
      </c>
      <c r="W650" s="18">
        <f>+IF(Tabla1[[#This Row],[Tipo emp identidad]]="comisión",100,0)</f>
        <v>0</v>
      </c>
      <c r="X650" s="18" t="str">
        <f>+IF(Tabla1[[#This Row],[Memoria_identidad_RC]]=1,"Acierto",IF(SUM(Tabla1[[#This Row],[Memoria_identidad_RC]],Tabla1[[#This Row],[Memoria_identidad_TR]])=0,"Omisión","Comisión"))</f>
        <v>Omisión</v>
      </c>
      <c r="Y650" s="18">
        <f>+IF(Tabla1[[#This Row],[Tipo mem identidad]]="omisión",100,0)</f>
        <v>100</v>
      </c>
      <c r="Z650" s="18">
        <f>+IF(Tabla1[[#This Row],[Tipo mem identidad]]="comisión",100,0)</f>
        <v>0</v>
      </c>
    </row>
    <row r="651" spans="1:26" x14ac:dyDescent="0.55000000000000004">
      <c r="A651" t="s">
        <v>103</v>
      </c>
      <c r="B651" t="s">
        <v>88</v>
      </c>
      <c r="C651" s="18">
        <v>8</v>
      </c>
      <c r="D651">
        <v>1</v>
      </c>
      <c r="E651">
        <v>2.9789657200853901</v>
      </c>
      <c r="F651">
        <v>0</v>
      </c>
      <c r="G651">
        <v>1.0787117348008901</v>
      </c>
      <c r="H651">
        <v>1</v>
      </c>
      <c r="I651">
        <v>3.0918455671489902</v>
      </c>
      <c r="J651">
        <v>1</v>
      </c>
      <c r="K651">
        <v>1.52357433030192</v>
      </c>
      <c r="L651" t="s">
        <v>101</v>
      </c>
      <c r="M651" t="s">
        <v>100</v>
      </c>
      <c r="N651" t="s">
        <v>26</v>
      </c>
      <c r="O651" s="18" t="str">
        <f>+IF(Tabla1[[#This Row],[Emparejamiento_emocion_RC]]=1,"Acierto",IF(SUM(Tabla1[[#This Row],[Emparejamiento_emocion_RC]],Tabla1[[#This Row],[Emparejamiento_emocion_TR]])=0,"Omisión","Comisión"))</f>
        <v>Acierto</v>
      </c>
      <c r="P651" s="18">
        <f>+IF(Tabla1[[#This Row],[Tipo emp emoción]]="omisión",100,0)</f>
        <v>0</v>
      </c>
      <c r="Q651" s="18">
        <f>+IF(Tabla1[[#This Row],[Tipo emp emoción]]="comisión",100,0)</f>
        <v>0</v>
      </c>
      <c r="R651" s="18" t="str">
        <f>+IF(Tabla1[[#This Row],[Memoria_emocion_RC]]=1,"Acierto",IF(SUM(Tabla1[[#This Row],[Memoria_emocion_RC]],Tabla1[[#This Row],[Memoria_emocion_TR]])=0,"Omisión","Comisión"))</f>
        <v>Comisión</v>
      </c>
      <c r="S651" s="18">
        <f>+IF(Tabla1[[#This Row],[Tipo mem emoción]]="omisión",100,0)</f>
        <v>0</v>
      </c>
      <c r="T651" s="18">
        <f>+IF(Tabla1[[#This Row],[Tipo mem emoción]]="comisión",100,0)</f>
        <v>100</v>
      </c>
      <c r="U6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1" s="18">
        <f>+IF(Tabla1[[#This Row],[Tipo emp identidad]]="omisión",100,0)</f>
        <v>0</v>
      </c>
      <c r="W651" s="18">
        <f>+IF(Tabla1[[#This Row],[Tipo emp identidad]]="comisión",100,0)</f>
        <v>0</v>
      </c>
      <c r="X651" s="18" t="str">
        <f>+IF(Tabla1[[#This Row],[Memoria_identidad_RC]]=1,"Acierto",IF(SUM(Tabla1[[#This Row],[Memoria_identidad_RC]],Tabla1[[#This Row],[Memoria_identidad_TR]])=0,"Omisión","Comisión"))</f>
        <v>Acierto</v>
      </c>
      <c r="Y651" s="18">
        <f>+IF(Tabla1[[#This Row],[Tipo mem identidad]]="omisión",100,0)</f>
        <v>0</v>
      </c>
      <c r="Z651" s="18">
        <f>+IF(Tabla1[[#This Row],[Tipo mem identidad]]="comisión",100,0)</f>
        <v>0</v>
      </c>
    </row>
    <row r="652" spans="1:26" x14ac:dyDescent="0.55000000000000004">
      <c r="A652" t="s">
        <v>103</v>
      </c>
      <c r="B652" t="s">
        <v>88</v>
      </c>
      <c r="C652" s="18">
        <v>8</v>
      </c>
      <c r="D652">
        <v>0</v>
      </c>
      <c r="E652">
        <v>2.2125381580372001</v>
      </c>
      <c r="F652">
        <v>0</v>
      </c>
      <c r="G652">
        <v>0.95633341484790402</v>
      </c>
      <c r="H652">
        <v>1</v>
      </c>
      <c r="I652">
        <v>2.2076733659960102</v>
      </c>
      <c r="J652">
        <v>1</v>
      </c>
      <c r="K652">
        <v>1.0914698632950599</v>
      </c>
      <c r="L652" t="s">
        <v>100</v>
      </c>
      <c r="M652" t="s">
        <v>100</v>
      </c>
      <c r="N652" t="s">
        <v>26</v>
      </c>
      <c r="O652" s="18" t="str">
        <f>+IF(Tabla1[[#This Row],[Emparejamiento_emocion_RC]]=1,"Acierto",IF(SUM(Tabla1[[#This Row],[Emparejamiento_emocion_RC]],Tabla1[[#This Row],[Emparejamiento_emocion_TR]])=0,"Omisión","Comisión"))</f>
        <v>Comisión</v>
      </c>
      <c r="P652" s="18">
        <f>+IF(Tabla1[[#This Row],[Tipo emp emoción]]="omisión",100,0)</f>
        <v>0</v>
      </c>
      <c r="Q652" s="18">
        <f>+IF(Tabla1[[#This Row],[Tipo emp emoción]]="comisión",100,0)</f>
        <v>100</v>
      </c>
      <c r="R652" s="18" t="str">
        <f>+IF(Tabla1[[#This Row],[Memoria_emocion_RC]]=1,"Acierto",IF(SUM(Tabla1[[#This Row],[Memoria_emocion_RC]],Tabla1[[#This Row],[Memoria_emocion_TR]])=0,"Omisión","Comisión"))</f>
        <v>Comisión</v>
      </c>
      <c r="S652" s="18">
        <f>+IF(Tabla1[[#This Row],[Tipo mem emoción]]="omisión",100,0)</f>
        <v>0</v>
      </c>
      <c r="T652" s="18">
        <f>+IF(Tabla1[[#This Row],[Tipo mem emoción]]="comisión",100,0)</f>
        <v>100</v>
      </c>
      <c r="U6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2" s="18">
        <f>+IF(Tabla1[[#This Row],[Tipo emp identidad]]="omisión",100,0)</f>
        <v>0</v>
      </c>
      <c r="W652" s="18">
        <f>+IF(Tabla1[[#This Row],[Tipo emp identidad]]="comisión",100,0)</f>
        <v>0</v>
      </c>
      <c r="X652" s="18" t="str">
        <f>+IF(Tabla1[[#This Row],[Memoria_identidad_RC]]=1,"Acierto",IF(SUM(Tabla1[[#This Row],[Memoria_identidad_RC]],Tabla1[[#This Row],[Memoria_identidad_TR]])=0,"Omisión","Comisión"))</f>
        <v>Acierto</v>
      </c>
      <c r="Y652" s="18">
        <f>+IF(Tabla1[[#This Row],[Tipo mem identidad]]="omisión",100,0)</f>
        <v>0</v>
      </c>
      <c r="Z652" s="18">
        <f>+IF(Tabla1[[#This Row],[Tipo mem identidad]]="comisión",100,0)</f>
        <v>0</v>
      </c>
    </row>
    <row r="653" spans="1:26" x14ac:dyDescent="0.55000000000000004">
      <c r="A653" t="s">
        <v>103</v>
      </c>
      <c r="B653" t="s">
        <v>88</v>
      </c>
      <c r="C653" s="18">
        <v>8</v>
      </c>
      <c r="D653">
        <v>1</v>
      </c>
      <c r="E653">
        <v>2.13859442512693</v>
      </c>
      <c r="F653">
        <v>1</v>
      </c>
      <c r="G653">
        <v>1.1155662678756899</v>
      </c>
      <c r="H653">
        <v>1</v>
      </c>
      <c r="I653">
        <v>1.08745919504508</v>
      </c>
      <c r="J653">
        <v>1</v>
      </c>
      <c r="K653">
        <v>1.0233766018282</v>
      </c>
      <c r="L653" t="s">
        <v>101</v>
      </c>
      <c r="M653" t="s">
        <v>100</v>
      </c>
      <c r="N653" t="s">
        <v>26</v>
      </c>
      <c r="O653" s="18" t="str">
        <f>+IF(Tabla1[[#This Row],[Emparejamiento_emocion_RC]]=1,"Acierto",IF(SUM(Tabla1[[#This Row],[Emparejamiento_emocion_RC]],Tabla1[[#This Row],[Emparejamiento_emocion_TR]])=0,"Omisión","Comisión"))</f>
        <v>Acierto</v>
      </c>
      <c r="P653" s="18">
        <f>+IF(Tabla1[[#This Row],[Tipo emp emoción]]="omisión",100,0)</f>
        <v>0</v>
      </c>
      <c r="Q653" s="18">
        <f>+IF(Tabla1[[#This Row],[Tipo emp emoción]]="comisión",100,0)</f>
        <v>0</v>
      </c>
      <c r="R653" s="18" t="str">
        <f>+IF(Tabla1[[#This Row],[Memoria_emocion_RC]]=1,"Acierto",IF(SUM(Tabla1[[#This Row],[Memoria_emocion_RC]],Tabla1[[#This Row],[Memoria_emocion_TR]])=0,"Omisión","Comisión"))</f>
        <v>Acierto</v>
      </c>
      <c r="S653" s="18">
        <f>+IF(Tabla1[[#This Row],[Tipo mem emoción]]="omisión",100,0)</f>
        <v>0</v>
      </c>
      <c r="T653" s="18">
        <f>+IF(Tabla1[[#This Row],[Tipo mem emoción]]="comisión",100,0)</f>
        <v>0</v>
      </c>
      <c r="U6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3" s="18">
        <f>+IF(Tabla1[[#This Row],[Tipo emp identidad]]="omisión",100,0)</f>
        <v>0</v>
      </c>
      <c r="W653" s="18">
        <f>+IF(Tabla1[[#This Row],[Tipo emp identidad]]="comisión",100,0)</f>
        <v>0</v>
      </c>
      <c r="X653" s="18" t="str">
        <f>+IF(Tabla1[[#This Row],[Memoria_identidad_RC]]=1,"Acierto",IF(SUM(Tabla1[[#This Row],[Memoria_identidad_RC]],Tabla1[[#This Row],[Memoria_identidad_TR]])=0,"Omisión","Comisión"))</f>
        <v>Acierto</v>
      </c>
      <c r="Y653" s="18">
        <f>+IF(Tabla1[[#This Row],[Tipo mem identidad]]="omisión",100,0)</f>
        <v>0</v>
      </c>
      <c r="Z653" s="18">
        <f>+IF(Tabla1[[#This Row],[Tipo mem identidad]]="comisión",100,0)</f>
        <v>0</v>
      </c>
    </row>
    <row r="654" spans="1:26" x14ac:dyDescent="0.55000000000000004">
      <c r="A654" t="s">
        <v>103</v>
      </c>
      <c r="B654" t="s">
        <v>88</v>
      </c>
      <c r="C654" s="18">
        <v>8</v>
      </c>
      <c r="D654">
        <v>1</v>
      </c>
      <c r="E654">
        <v>3.7658677593535601</v>
      </c>
      <c r="F654">
        <v>0</v>
      </c>
      <c r="G654">
        <v>1.7564482988418599</v>
      </c>
      <c r="H654">
        <v>1</v>
      </c>
      <c r="I654">
        <v>1.7200856178133099</v>
      </c>
      <c r="J654">
        <v>1</v>
      </c>
      <c r="K654">
        <v>1.147388107609</v>
      </c>
      <c r="L654" t="s">
        <v>101</v>
      </c>
      <c r="M654" t="s">
        <v>101</v>
      </c>
      <c r="N654" t="s">
        <v>26</v>
      </c>
      <c r="O654" s="18" t="str">
        <f>+IF(Tabla1[[#This Row],[Emparejamiento_emocion_RC]]=1,"Acierto",IF(SUM(Tabla1[[#This Row],[Emparejamiento_emocion_RC]],Tabla1[[#This Row],[Emparejamiento_emocion_TR]])=0,"Omisión","Comisión"))</f>
        <v>Acierto</v>
      </c>
      <c r="P654" s="18">
        <f>+IF(Tabla1[[#This Row],[Tipo emp emoción]]="omisión",100,0)</f>
        <v>0</v>
      </c>
      <c r="Q654" s="18">
        <f>+IF(Tabla1[[#This Row],[Tipo emp emoción]]="comisión",100,0)</f>
        <v>0</v>
      </c>
      <c r="R654" s="18" t="str">
        <f>+IF(Tabla1[[#This Row],[Memoria_emocion_RC]]=1,"Acierto",IF(SUM(Tabla1[[#This Row],[Memoria_emocion_RC]],Tabla1[[#This Row],[Memoria_emocion_TR]])=0,"Omisión","Comisión"))</f>
        <v>Comisión</v>
      </c>
      <c r="S654" s="18">
        <f>+IF(Tabla1[[#This Row],[Tipo mem emoción]]="omisión",100,0)</f>
        <v>0</v>
      </c>
      <c r="T654" s="18">
        <f>+IF(Tabla1[[#This Row],[Tipo mem emoción]]="comisión",100,0)</f>
        <v>100</v>
      </c>
      <c r="U6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4" s="18">
        <f>+IF(Tabla1[[#This Row],[Tipo emp identidad]]="omisión",100,0)</f>
        <v>0</v>
      </c>
      <c r="W654" s="18">
        <f>+IF(Tabla1[[#This Row],[Tipo emp identidad]]="comisión",100,0)</f>
        <v>0</v>
      </c>
      <c r="X654" s="18" t="str">
        <f>+IF(Tabla1[[#This Row],[Memoria_identidad_RC]]=1,"Acierto",IF(SUM(Tabla1[[#This Row],[Memoria_identidad_RC]],Tabla1[[#This Row],[Memoria_identidad_TR]])=0,"Omisión","Comisión"))</f>
        <v>Acierto</v>
      </c>
      <c r="Y654" s="18">
        <f>+IF(Tabla1[[#This Row],[Tipo mem identidad]]="omisión",100,0)</f>
        <v>0</v>
      </c>
      <c r="Z654" s="18">
        <f>+IF(Tabla1[[#This Row],[Tipo mem identidad]]="comisión",100,0)</f>
        <v>0</v>
      </c>
    </row>
    <row r="655" spans="1:26" x14ac:dyDescent="0.55000000000000004">
      <c r="A655" t="s">
        <v>103</v>
      </c>
      <c r="B655" t="s">
        <v>88</v>
      </c>
      <c r="C655" s="18">
        <v>8</v>
      </c>
      <c r="D655">
        <v>0</v>
      </c>
      <c r="E655">
        <v>2.01170489351352</v>
      </c>
      <c r="F655">
        <v>1</v>
      </c>
      <c r="G655">
        <v>0.84178877700469401</v>
      </c>
      <c r="H655">
        <v>1</v>
      </c>
      <c r="I655">
        <v>1.63497388048563</v>
      </c>
      <c r="J655">
        <v>1</v>
      </c>
      <c r="K655">
        <v>1.1511427757577599</v>
      </c>
      <c r="L655" t="s">
        <v>101</v>
      </c>
      <c r="M655" t="s">
        <v>100</v>
      </c>
      <c r="N655" t="s">
        <v>26</v>
      </c>
      <c r="O655" s="18" t="str">
        <f>+IF(Tabla1[[#This Row],[Emparejamiento_emocion_RC]]=1,"Acierto",IF(SUM(Tabla1[[#This Row],[Emparejamiento_emocion_RC]],Tabla1[[#This Row],[Emparejamiento_emocion_TR]])=0,"Omisión","Comisión"))</f>
        <v>Comisión</v>
      </c>
      <c r="P655" s="18">
        <f>+IF(Tabla1[[#This Row],[Tipo emp emoción]]="omisión",100,0)</f>
        <v>0</v>
      </c>
      <c r="Q655" s="18">
        <f>+IF(Tabla1[[#This Row],[Tipo emp emoción]]="comisión",100,0)</f>
        <v>100</v>
      </c>
      <c r="R655" s="18" t="str">
        <f>+IF(Tabla1[[#This Row],[Memoria_emocion_RC]]=1,"Acierto",IF(SUM(Tabla1[[#This Row],[Memoria_emocion_RC]],Tabla1[[#This Row],[Memoria_emocion_TR]])=0,"Omisión","Comisión"))</f>
        <v>Acierto</v>
      </c>
      <c r="S655" s="18">
        <f>+IF(Tabla1[[#This Row],[Tipo mem emoción]]="omisión",100,0)</f>
        <v>0</v>
      </c>
      <c r="T655" s="18">
        <f>+IF(Tabla1[[#This Row],[Tipo mem emoción]]="comisión",100,0)</f>
        <v>0</v>
      </c>
      <c r="U6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5" s="18">
        <f>+IF(Tabla1[[#This Row],[Tipo emp identidad]]="omisión",100,0)</f>
        <v>0</v>
      </c>
      <c r="W655" s="18">
        <f>+IF(Tabla1[[#This Row],[Tipo emp identidad]]="comisión",100,0)</f>
        <v>0</v>
      </c>
      <c r="X655" s="18" t="str">
        <f>+IF(Tabla1[[#This Row],[Memoria_identidad_RC]]=1,"Acierto",IF(SUM(Tabla1[[#This Row],[Memoria_identidad_RC]],Tabla1[[#This Row],[Memoria_identidad_TR]])=0,"Omisión","Comisión"))</f>
        <v>Acierto</v>
      </c>
      <c r="Y655" s="18">
        <f>+IF(Tabla1[[#This Row],[Tipo mem identidad]]="omisión",100,0)</f>
        <v>0</v>
      </c>
      <c r="Z655" s="18">
        <f>+IF(Tabla1[[#This Row],[Tipo mem identidad]]="comisión",100,0)</f>
        <v>0</v>
      </c>
    </row>
    <row r="656" spans="1:26" x14ac:dyDescent="0.55000000000000004">
      <c r="A656" t="s">
        <v>103</v>
      </c>
      <c r="B656" t="s">
        <v>88</v>
      </c>
      <c r="C656" s="18">
        <v>8</v>
      </c>
      <c r="D656">
        <v>1</v>
      </c>
      <c r="E656">
        <v>3.0172077105016699</v>
      </c>
      <c r="F656">
        <v>1</v>
      </c>
      <c r="G656">
        <v>1.5526082183132499</v>
      </c>
      <c r="H656">
        <v>1</v>
      </c>
      <c r="I656">
        <v>2.1644978427648298</v>
      </c>
      <c r="J656">
        <v>1</v>
      </c>
      <c r="K656">
        <v>1.4015009981230799</v>
      </c>
      <c r="L656" t="s">
        <v>48</v>
      </c>
      <c r="M656" t="s">
        <v>48</v>
      </c>
      <c r="N656" t="s">
        <v>26</v>
      </c>
      <c r="O656" s="18" t="str">
        <f>+IF(Tabla1[[#This Row],[Emparejamiento_emocion_RC]]=1,"Acierto",IF(SUM(Tabla1[[#This Row],[Emparejamiento_emocion_RC]],Tabla1[[#This Row],[Emparejamiento_emocion_TR]])=0,"Omisión","Comisión"))</f>
        <v>Acierto</v>
      </c>
      <c r="P656" s="18">
        <f>+IF(Tabla1[[#This Row],[Tipo emp emoción]]="omisión",100,0)</f>
        <v>0</v>
      </c>
      <c r="Q656" s="18">
        <f>+IF(Tabla1[[#This Row],[Tipo emp emoción]]="comisión",100,0)</f>
        <v>0</v>
      </c>
      <c r="R656" s="18" t="str">
        <f>+IF(Tabla1[[#This Row],[Memoria_emocion_RC]]=1,"Acierto",IF(SUM(Tabla1[[#This Row],[Memoria_emocion_RC]],Tabla1[[#This Row],[Memoria_emocion_TR]])=0,"Omisión","Comisión"))</f>
        <v>Acierto</v>
      </c>
      <c r="S656" s="18">
        <f>+IF(Tabla1[[#This Row],[Tipo mem emoción]]="omisión",100,0)</f>
        <v>0</v>
      </c>
      <c r="T656" s="18">
        <f>+IF(Tabla1[[#This Row],[Tipo mem emoción]]="comisión",100,0)</f>
        <v>0</v>
      </c>
      <c r="U6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6" s="18">
        <f>+IF(Tabla1[[#This Row],[Tipo emp identidad]]="omisión",100,0)</f>
        <v>0</v>
      </c>
      <c r="W656" s="18">
        <f>+IF(Tabla1[[#This Row],[Tipo emp identidad]]="comisión",100,0)</f>
        <v>0</v>
      </c>
      <c r="X656" s="18" t="str">
        <f>+IF(Tabla1[[#This Row],[Memoria_identidad_RC]]=1,"Acierto",IF(SUM(Tabla1[[#This Row],[Memoria_identidad_RC]],Tabla1[[#This Row],[Memoria_identidad_TR]])=0,"Omisión","Comisión"))</f>
        <v>Acierto</v>
      </c>
      <c r="Y656" s="18">
        <f>+IF(Tabla1[[#This Row],[Tipo mem identidad]]="omisión",100,0)</f>
        <v>0</v>
      </c>
      <c r="Z656" s="18">
        <f>+IF(Tabla1[[#This Row],[Tipo mem identidad]]="comisión",100,0)</f>
        <v>0</v>
      </c>
    </row>
    <row r="657" spans="1:26" x14ac:dyDescent="0.55000000000000004">
      <c r="A657" t="s">
        <v>103</v>
      </c>
      <c r="B657" t="s">
        <v>88</v>
      </c>
      <c r="C657" s="18">
        <v>8</v>
      </c>
      <c r="D657">
        <v>1</v>
      </c>
      <c r="E657">
        <v>2.4193925607469202</v>
      </c>
      <c r="F657">
        <v>1</v>
      </c>
      <c r="G657">
        <v>1.6666369053382299</v>
      </c>
      <c r="H657">
        <v>1</v>
      </c>
      <c r="I657">
        <v>2.0302380366374502</v>
      </c>
      <c r="J657">
        <v>1</v>
      </c>
      <c r="K657">
        <v>1.5367227799397301</v>
      </c>
      <c r="L657" t="s">
        <v>100</v>
      </c>
      <c r="M657" t="s">
        <v>101</v>
      </c>
      <c r="N657" t="s">
        <v>26</v>
      </c>
      <c r="O657" s="18" t="str">
        <f>+IF(Tabla1[[#This Row],[Emparejamiento_emocion_RC]]=1,"Acierto",IF(SUM(Tabla1[[#This Row],[Emparejamiento_emocion_RC]],Tabla1[[#This Row],[Emparejamiento_emocion_TR]])=0,"Omisión","Comisión"))</f>
        <v>Acierto</v>
      </c>
      <c r="P657" s="18">
        <f>+IF(Tabla1[[#This Row],[Tipo emp emoción]]="omisión",100,0)</f>
        <v>0</v>
      </c>
      <c r="Q657" s="18">
        <f>+IF(Tabla1[[#This Row],[Tipo emp emoción]]="comisión",100,0)</f>
        <v>0</v>
      </c>
      <c r="R657" s="18" t="str">
        <f>+IF(Tabla1[[#This Row],[Memoria_emocion_RC]]=1,"Acierto",IF(SUM(Tabla1[[#This Row],[Memoria_emocion_RC]],Tabla1[[#This Row],[Memoria_emocion_TR]])=0,"Omisión","Comisión"))</f>
        <v>Acierto</v>
      </c>
      <c r="S657" s="18">
        <f>+IF(Tabla1[[#This Row],[Tipo mem emoción]]="omisión",100,0)</f>
        <v>0</v>
      </c>
      <c r="T657" s="18">
        <f>+IF(Tabla1[[#This Row],[Tipo mem emoción]]="comisión",100,0)</f>
        <v>0</v>
      </c>
      <c r="U6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7" s="18">
        <f>+IF(Tabla1[[#This Row],[Tipo emp identidad]]="omisión",100,0)</f>
        <v>0</v>
      </c>
      <c r="W657" s="18">
        <f>+IF(Tabla1[[#This Row],[Tipo emp identidad]]="comisión",100,0)</f>
        <v>0</v>
      </c>
      <c r="X657" s="18" t="str">
        <f>+IF(Tabla1[[#This Row],[Memoria_identidad_RC]]=1,"Acierto",IF(SUM(Tabla1[[#This Row],[Memoria_identidad_RC]],Tabla1[[#This Row],[Memoria_identidad_TR]])=0,"Omisión","Comisión"))</f>
        <v>Acierto</v>
      </c>
      <c r="Y657" s="18">
        <f>+IF(Tabla1[[#This Row],[Tipo mem identidad]]="omisión",100,0)</f>
        <v>0</v>
      </c>
      <c r="Z657" s="18">
        <f>+IF(Tabla1[[#This Row],[Tipo mem identidad]]="comisión",100,0)</f>
        <v>0</v>
      </c>
    </row>
    <row r="658" spans="1:26" x14ac:dyDescent="0.55000000000000004">
      <c r="A658" t="s">
        <v>103</v>
      </c>
      <c r="B658" t="s">
        <v>88</v>
      </c>
      <c r="C658" s="18">
        <v>8</v>
      </c>
      <c r="D658">
        <v>1</v>
      </c>
      <c r="E658">
        <v>3.20885894670936</v>
      </c>
      <c r="F658">
        <v>1</v>
      </c>
      <c r="G658">
        <v>1.53263309931207</v>
      </c>
      <c r="H658">
        <v>1</v>
      </c>
      <c r="I658">
        <v>2.2137205782601002</v>
      </c>
      <c r="J658">
        <v>1</v>
      </c>
      <c r="K658">
        <v>1.02439704667267</v>
      </c>
      <c r="L658" t="s">
        <v>48</v>
      </c>
      <c r="M658" t="s">
        <v>101</v>
      </c>
      <c r="N658" t="s">
        <v>26</v>
      </c>
      <c r="O658" s="18" t="str">
        <f>+IF(Tabla1[[#This Row],[Emparejamiento_emocion_RC]]=1,"Acierto",IF(SUM(Tabla1[[#This Row],[Emparejamiento_emocion_RC]],Tabla1[[#This Row],[Emparejamiento_emocion_TR]])=0,"Omisión","Comisión"))</f>
        <v>Acierto</v>
      </c>
      <c r="P658" s="18">
        <f>+IF(Tabla1[[#This Row],[Tipo emp emoción]]="omisión",100,0)</f>
        <v>0</v>
      </c>
      <c r="Q658" s="18">
        <f>+IF(Tabla1[[#This Row],[Tipo emp emoción]]="comisión",100,0)</f>
        <v>0</v>
      </c>
      <c r="R658" s="18" t="str">
        <f>+IF(Tabla1[[#This Row],[Memoria_emocion_RC]]=1,"Acierto",IF(SUM(Tabla1[[#This Row],[Memoria_emocion_RC]],Tabla1[[#This Row],[Memoria_emocion_TR]])=0,"Omisión","Comisión"))</f>
        <v>Acierto</v>
      </c>
      <c r="S658" s="18">
        <f>+IF(Tabla1[[#This Row],[Tipo mem emoción]]="omisión",100,0)</f>
        <v>0</v>
      </c>
      <c r="T658" s="18">
        <f>+IF(Tabla1[[#This Row],[Tipo mem emoción]]="comisión",100,0)</f>
        <v>0</v>
      </c>
      <c r="U6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8" s="18">
        <f>+IF(Tabla1[[#This Row],[Tipo emp identidad]]="omisión",100,0)</f>
        <v>0</v>
      </c>
      <c r="W658" s="18">
        <f>+IF(Tabla1[[#This Row],[Tipo emp identidad]]="comisión",100,0)</f>
        <v>0</v>
      </c>
      <c r="X658" s="18" t="str">
        <f>+IF(Tabla1[[#This Row],[Memoria_identidad_RC]]=1,"Acierto",IF(SUM(Tabla1[[#This Row],[Memoria_identidad_RC]],Tabla1[[#This Row],[Memoria_identidad_TR]])=0,"Omisión","Comisión"))</f>
        <v>Acierto</v>
      </c>
      <c r="Y658" s="18">
        <f>+IF(Tabla1[[#This Row],[Tipo mem identidad]]="omisión",100,0)</f>
        <v>0</v>
      </c>
      <c r="Z658" s="18">
        <f>+IF(Tabla1[[#This Row],[Tipo mem identidad]]="comisión",100,0)</f>
        <v>0</v>
      </c>
    </row>
    <row r="659" spans="1:26" x14ac:dyDescent="0.55000000000000004">
      <c r="A659" t="s">
        <v>103</v>
      </c>
      <c r="B659" t="s">
        <v>88</v>
      </c>
      <c r="C659" s="18">
        <v>8</v>
      </c>
      <c r="D659">
        <v>0</v>
      </c>
      <c r="F659">
        <v>1</v>
      </c>
      <c r="G659">
        <v>0.95920749005745098</v>
      </c>
      <c r="H659">
        <v>1</v>
      </c>
      <c r="I659">
        <v>2.4846706112293702</v>
      </c>
      <c r="J659">
        <v>1</v>
      </c>
      <c r="K659">
        <v>1.07086817614253</v>
      </c>
      <c r="L659" t="s">
        <v>101</v>
      </c>
      <c r="M659" t="s">
        <v>100</v>
      </c>
      <c r="N659" t="s">
        <v>26</v>
      </c>
      <c r="O659" s="18" t="str">
        <f>+IF(Tabla1[[#This Row],[Emparejamiento_emocion_RC]]=1,"Acierto",IF(SUM(Tabla1[[#This Row],[Emparejamiento_emocion_RC]],Tabla1[[#This Row],[Emparejamiento_emocion_TR]])=0,"Omisión","Comisión"))</f>
        <v>Omisión</v>
      </c>
      <c r="P659" s="18">
        <f>+IF(Tabla1[[#This Row],[Tipo emp emoción]]="omisión",100,0)</f>
        <v>100</v>
      </c>
      <c r="Q659" s="18">
        <f>+IF(Tabla1[[#This Row],[Tipo emp emoción]]="comisión",100,0)</f>
        <v>0</v>
      </c>
      <c r="R659" s="18" t="str">
        <f>+IF(Tabla1[[#This Row],[Memoria_emocion_RC]]=1,"Acierto",IF(SUM(Tabla1[[#This Row],[Memoria_emocion_RC]],Tabla1[[#This Row],[Memoria_emocion_TR]])=0,"Omisión","Comisión"))</f>
        <v>Acierto</v>
      </c>
      <c r="S659" s="18">
        <f>+IF(Tabla1[[#This Row],[Tipo mem emoción]]="omisión",100,0)</f>
        <v>0</v>
      </c>
      <c r="T659" s="18">
        <f>+IF(Tabla1[[#This Row],[Tipo mem emoción]]="comisión",100,0)</f>
        <v>0</v>
      </c>
      <c r="U6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59" s="18">
        <f>+IF(Tabla1[[#This Row],[Tipo emp identidad]]="omisión",100,0)</f>
        <v>0</v>
      </c>
      <c r="W659" s="18">
        <f>+IF(Tabla1[[#This Row],[Tipo emp identidad]]="comisión",100,0)</f>
        <v>0</v>
      </c>
      <c r="X659" s="18" t="str">
        <f>+IF(Tabla1[[#This Row],[Memoria_identidad_RC]]=1,"Acierto",IF(SUM(Tabla1[[#This Row],[Memoria_identidad_RC]],Tabla1[[#This Row],[Memoria_identidad_TR]])=0,"Omisión","Comisión"))</f>
        <v>Acierto</v>
      </c>
      <c r="Y659" s="18">
        <f>+IF(Tabla1[[#This Row],[Tipo mem identidad]]="omisión",100,0)</f>
        <v>0</v>
      </c>
      <c r="Z659" s="18">
        <f>+IF(Tabla1[[#This Row],[Tipo mem identidad]]="comisión",100,0)</f>
        <v>0</v>
      </c>
    </row>
    <row r="660" spans="1:26" x14ac:dyDescent="0.55000000000000004">
      <c r="A660" t="s">
        <v>103</v>
      </c>
      <c r="B660" t="s">
        <v>88</v>
      </c>
      <c r="C660" s="18">
        <v>8</v>
      </c>
      <c r="D660">
        <v>0</v>
      </c>
      <c r="F660">
        <v>1</v>
      </c>
      <c r="G660">
        <v>1.54050944810296</v>
      </c>
      <c r="H660">
        <v>1</v>
      </c>
      <c r="I660">
        <v>1.3662539718534299</v>
      </c>
      <c r="J660">
        <v>1</v>
      </c>
      <c r="K660">
        <v>0.89987907155591496</v>
      </c>
      <c r="L660" t="s">
        <v>48</v>
      </c>
      <c r="M660" t="s">
        <v>101</v>
      </c>
      <c r="N660" t="s">
        <v>26</v>
      </c>
      <c r="O660" s="18" t="str">
        <f>+IF(Tabla1[[#This Row],[Emparejamiento_emocion_RC]]=1,"Acierto",IF(SUM(Tabla1[[#This Row],[Emparejamiento_emocion_RC]],Tabla1[[#This Row],[Emparejamiento_emocion_TR]])=0,"Omisión","Comisión"))</f>
        <v>Omisión</v>
      </c>
      <c r="P660" s="18">
        <f>+IF(Tabla1[[#This Row],[Tipo emp emoción]]="omisión",100,0)</f>
        <v>100</v>
      </c>
      <c r="Q660" s="18">
        <f>+IF(Tabla1[[#This Row],[Tipo emp emoción]]="comisión",100,0)</f>
        <v>0</v>
      </c>
      <c r="R660" s="18" t="str">
        <f>+IF(Tabla1[[#This Row],[Memoria_emocion_RC]]=1,"Acierto",IF(SUM(Tabla1[[#This Row],[Memoria_emocion_RC]],Tabla1[[#This Row],[Memoria_emocion_TR]])=0,"Omisión","Comisión"))</f>
        <v>Acierto</v>
      </c>
      <c r="S660" s="18">
        <f>+IF(Tabla1[[#This Row],[Tipo mem emoción]]="omisión",100,0)</f>
        <v>0</v>
      </c>
      <c r="T660" s="18">
        <f>+IF(Tabla1[[#This Row],[Tipo mem emoción]]="comisión",100,0)</f>
        <v>0</v>
      </c>
      <c r="U6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0" s="18">
        <f>+IF(Tabla1[[#This Row],[Tipo emp identidad]]="omisión",100,0)</f>
        <v>0</v>
      </c>
      <c r="W660" s="18">
        <f>+IF(Tabla1[[#This Row],[Tipo emp identidad]]="comisión",100,0)</f>
        <v>0</v>
      </c>
      <c r="X660" s="18" t="str">
        <f>+IF(Tabla1[[#This Row],[Memoria_identidad_RC]]=1,"Acierto",IF(SUM(Tabla1[[#This Row],[Memoria_identidad_RC]],Tabla1[[#This Row],[Memoria_identidad_TR]])=0,"Omisión","Comisión"))</f>
        <v>Acierto</v>
      </c>
      <c r="Y660" s="18">
        <f>+IF(Tabla1[[#This Row],[Tipo mem identidad]]="omisión",100,0)</f>
        <v>0</v>
      </c>
      <c r="Z660" s="18">
        <f>+IF(Tabla1[[#This Row],[Tipo mem identidad]]="comisión",100,0)</f>
        <v>0</v>
      </c>
    </row>
    <row r="661" spans="1:26" x14ac:dyDescent="0.55000000000000004">
      <c r="A661" t="s">
        <v>103</v>
      </c>
      <c r="B661" t="s">
        <v>88</v>
      </c>
      <c r="C661" s="18">
        <v>8</v>
      </c>
      <c r="D661">
        <v>1</v>
      </c>
      <c r="E661">
        <v>2.6876320741248398</v>
      </c>
      <c r="F661">
        <v>0</v>
      </c>
      <c r="H661">
        <v>1</v>
      </c>
      <c r="I661">
        <v>2.4362170612221199</v>
      </c>
      <c r="J661">
        <v>1</v>
      </c>
      <c r="K661">
        <v>1.13156548407641</v>
      </c>
      <c r="L661" t="s">
        <v>101</v>
      </c>
      <c r="M661" t="s">
        <v>100</v>
      </c>
      <c r="N661" t="s">
        <v>26</v>
      </c>
      <c r="O661" s="18" t="str">
        <f>+IF(Tabla1[[#This Row],[Emparejamiento_emocion_RC]]=1,"Acierto",IF(SUM(Tabla1[[#This Row],[Emparejamiento_emocion_RC]],Tabla1[[#This Row],[Emparejamiento_emocion_TR]])=0,"Omisión","Comisión"))</f>
        <v>Acierto</v>
      </c>
      <c r="P661" s="18">
        <f>+IF(Tabla1[[#This Row],[Tipo emp emoción]]="omisión",100,0)</f>
        <v>0</v>
      </c>
      <c r="Q661" s="18">
        <f>+IF(Tabla1[[#This Row],[Tipo emp emoción]]="comisión",100,0)</f>
        <v>0</v>
      </c>
      <c r="R661" s="18" t="str">
        <f>+IF(Tabla1[[#This Row],[Memoria_emocion_RC]]=1,"Acierto",IF(SUM(Tabla1[[#This Row],[Memoria_emocion_RC]],Tabla1[[#This Row],[Memoria_emocion_TR]])=0,"Omisión","Comisión"))</f>
        <v>Omisión</v>
      </c>
      <c r="S661" s="18">
        <f>+IF(Tabla1[[#This Row],[Tipo mem emoción]]="omisión",100,0)</f>
        <v>100</v>
      </c>
      <c r="T661" s="18">
        <f>+IF(Tabla1[[#This Row],[Tipo mem emoción]]="comisión",100,0)</f>
        <v>0</v>
      </c>
      <c r="U6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1" s="18">
        <f>+IF(Tabla1[[#This Row],[Tipo emp identidad]]="omisión",100,0)</f>
        <v>0</v>
      </c>
      <c r="W661" s="18">
        <f>+IF(Tabla1[[#This Row],[Tipo emp identidad]]="comisión",100,0)</f>
        <v>0</v>
      </c>
      <c r="X661" s="18" t="str">
        <f>+IF(Tabla1[[#This Row],[Memoria_identidad_RC]]=1,"Acierto",IF(SUM(Tabla1[[#This Row],[Memoria_identidad_RC]],Tabla1[[#This Row],[Memoria_identidad_TR]])=0,"Omisión","Comisión"))</f>
        <v>Acierto</v>
      </c>
      <c r="Y661" s="18">
        <f>+IF(Tabla1[[#This Row],[Tipo mem identidad]]="omisión",100,0)</f>
        <v>0</v>
      </c>
      <c r="Z661" s="18">
        <f>+IF(Tabla1[[#This Row],[Tipo mem identidad]]="comisión",100,0)</f>
        <v>0</v>
      </c>
    </row>
    <row r="662" spans="1:26" x14ac:dyDescent="0.55000000000000004">
      <c r="A662" t="s">
        <v>103</v>
      </c>
      <c r="B662" t="s">
        <v>88</v>
      </c>
      <c r="C662" s="18">
        <v>8</v>
      </c>
      <c r="D662">
        <v>1</v>
      </c>
      <c r="E662">
        <v>1.8551624119172601</v>
      </c>
      <c r="F662">
        <v>1</v>
      </c>
      <c r="G662">
        <v>1.37708854403172</v>
      </c>
      <c r="H662">
        <v>1</v>
      </c>
      <c r="I662">
        <v>1.3755387162636901</v>
      </c>
      <c r="J662">
        <v>1</v>
      </c>
      <c r="K662">
        <v>1.7015497092543199</v>
      </c>
      <c r="L662" t="s">
        <v>100</v>
      </c>
      <c r="M662" t="s">
        <v>48</v>
      </c>
      <c r="N662" t="s">
        <v>26</v>
      </c>
      <c r="O662" s="18" t="str">
        <f>+IF(Tabla1[[#This Row],[Emparejamiento_emocion_RC]]=1,"Acierto",IF(SUM(Tabla1[[#This Row],[Emparejamiento_emocion_RC]],Tabla1[[#This Row],[Emparejamiento_emocion_TR]])=0,"Omisión","Comisión"))</f>
        <v>Acierto</v>
      </c>
      <c r="P662" s="18">
        <f>+IF(Tabla1[[#This Row],[Tipo emp emoción]]="omisión",100,0)</f>
        <v>0</v>
      </c>
      <c r="Q662" s="18">
        <f>+IF(Tabla1[[#This Row],[Tipo emp emoción]]="comisión",100,0)</f>
        <v>0</v>
      </c>
      <c r="R662" s="18" t="str">
        <f>+IF(Tabla1[[#This Row],[Memoria_emocion_RC]]=1,"Acierto",IF(SUM(Tabla1[[#This Row],[Memoria_emocion_RC]],Tabla1[[#This Row],[Memoria_emocion_TR]])=0,"Omisión","Comisión"))</f>
        <v>Acierto</v>
      </c>
      <c r="S662" s="18">
        <f>+IF(Tabla1[[#This Row],[Tipo mem emoción]]="omisión",100,0)</f>
        <v>0</v>
      </c>
      <c r="T662" s="18">
        <f>+IF(Tabla1[[#This Row],[Tipo mem emoción]]="comisión",100,0)</f>
        <v>0</v>
      </c>
      <c r="U6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2" s="18">
        <f>+IF(Tabla1[[#This Row],[Tipo emp identidad]]="omisión",100,0)</f>
        <v>0</v>
      </c>
      <c r="W662" s="18">
        <f>+IF(Tabla1[[#This Row],[Tipo emp identidad]]="comisión",100,0)</f>
        <v>0</v>
      </c>
      <c r="X662" s="18" t="str">
        <f>+IF(Tabla1[[#This Row],[Memoria_identidad_RC]]=1,"Acierto",IF(SUM(Tabla1[[#This Row],[Memoria_identidad_RC]],Tabla1[[#This Row],[Memoria_identidad_TR]])=0,"Omisión","Comisión"))</f>
        <v>Acierto</v>
      </c>
      <c r="Y662" s="18">
        <f>+IF(Tabla1[[#This Row],[Tipo mem identidad]]="omisión",100,0)</f>
        <v>0</v>
      </c>
      <c r="Z662" s="18">
        <f>+IF(Tabla1[[#This Row],[Tipo mem identidad]]="comisión",100,0)</f>
        <v>0</v>
      </c>
    </row>
    <row r="663" spans="1:26" x14ac:dyDescent="0.55000000000000004">
      <c r="A663" t="s">
        <v>104</v>
      </c>
      <c r="B663" t="s">
        <v>88</v>
      </c>
      <c r="C663" s="18">
        <v>8</v>
      </c>
      <c r="D663">
        <v>1</v>
      </c>
      <c r="E663">
        <v>2.0284582828462501</v>
      </c>
      <c r="F663">
        <v>0</v>
      </c>
      <c r="G663">
        <v>1.33842146699316</v>
      </c>
      <c r="H663">
        <v>1</v>
      </c>
      <c r="I663">
        <v>2.0375960642413702</v>
      </c>
      <c r="J663">
        <v>1</v>
      </c>
      <c r="K663">
        <v>1.4740904589125401</v>
      </c>
      <c r="L663" t="s">
        <v>101</v>
      </c>
      <c r="M663" t="s">
        <v>48</v>
      </c>
      <c r="N663" t="s">
        <v>26</v>
      </c>
      <c r="O663" s="18" t="str">
        <f>+IF(Tabla1[[#This Row],[Emparejamiento_emocion_RC]]=1,"Acierto",IF(SUM(Tabla1[[#This Row],[Emparejamiento_emocion_RC]],Tabla1[[#This Row],[Emparejamiento_emocion_TR]])=0,"Omisión","Comisión"))</f>
        <v>Acierto</v>
      </c>
      <c r="P663" s="18">
        <f>+IF(Tabla1[[#This Row],[Tipo emp emoción]]="omisión",100,0)</f>
        <v>0</v>
      </c>
      <c r="Q663" s="18">
        <f>+IF(Tabla1[[#This Row],[Tipo emp emoción]]="comisión",100,0)</f>
        <v>0</v>
      </c>
      <c r="R663" s="18" t="str">
        <f>+IF(Tabla1[[#This Row],[Memoria_emocion_RC]]=1,"Acierto",IF(SUM(Tabla1[[#This Row],[Memoria_emocion_RC]],Tabla1[[#This Row],[Memoria_emocion_TR]])=0,"Omisión","Comisión"))</f>
        <v>Comisión</v>
      </c>
      <c r="S663" s="18">
        <f>+IF(Tabla1[[#This Row],[Tipo mem emoción]]="omisión",100,0)</f>
        <v>0</v>
      </c>
      <c r="T663" s="18">
        <f>+IF(Tabla1[[#This Row],[Tipo mem emoción]]="comisión",100,0)</f>
        <v>100</v>
      </c>
      <c r="U6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3" s="18">
        <f>+IF(Tabla1[[#This Row],[Tipo emp identidad]]="omisión",100,0)</f>
        <v>0</v>
      </c>
      <c r="W663" s="18">
        <f>+IF(Tabla1[[#This Row],[Tipo emp identidad]]="comisión",100,0)</f>
        <v>0</v>
      </c>
      <c r="X663" s="18" t="str">
        <f>+IF(Tabla1[[#This Row],[Memoria_identidad_RC]]=1,"Acierto",IF(SUM(Tabla1[[#This Row],[Memoria_identidad_RC]],Tabla1[[#This Row],[Memoria_identidad_TR]])=0,"Omisión","Comisión"))</f>
        <v>Acierto</v>
      </c>
      <c r="Y663" s="18">
        <f>+IF(Tabla1[[#This Row],[Tipo mem identidad]]="omisión",100,0)</f>
        <v>0</v>
      </c>
      <c r="Z663" s="18">
        <f>+IF(Tabla1[[#This Row],[Tipo mem identidad]]="comisión",100,0)</f>
        <v>0</v>
      </c>
    </row>
    <row r="664" spans="1:26" x14ac:dyDescent="0.55000000000000004">
      <c r="A664" t="s">
        <v>104</v>
      </c>
      <c r="B664" t="s">
        <v>88</v>
      </c>
      <c r="C664" s="18">
        <v>8</v>
      </c>
      <c r="D664">
        <v>1</v>
      </c>
      <c r="E664">
        <v>1.60946908028563</v>
      </c>
      <c r="F664">
        <v>1</v>
      </c>
      <c r="G664">
        <v>0.90879956888966196</v>
      </c>
      <c r="H664">
        <v>1</v>
      </c>
      <c r="I664">
        <v>1.6983358808211</v>
      </c>
      <c r="J664">
        <v>1</v>
      </c>
      <c r="K664">
        <v>1.9425457550969401</v>
      </c>
      <c r="L664" t="s">
        <v>48</v>
      </c>
      <c r="M664" t="s">
        <v>101</v>
      </c>
      <c r="N664" t="s">
        <v>26</v>
      </c>
      <c r="O664" s="18" t="str">
        <f>+IF(Tabla1[[#This Row],[Emparejamiento_emocion_RC]]=1,"Acierto",IF(SUM(Tabla1[[#This Row],[Emparejamiento_emocion_RC]],Tabla1[[#This Row],[Emparejamiento_emocion_TR]])=0,"Omisión","Comisión"))</f>
        <v>Acierto</v>
      </c>
      <c r="P664" s="18">
        <f>+IF(Tabla1[[#This Row],[Tipo emp emoción]]="omisión",100,0)</f>
        <v>0</v>
      </c>
      <c r="Q664" s="18">
        <f>+IF(Tabla1[[#This Row],[Tipo emp emoción]]="comisión",100,0)</f>
        <v>0</v>
      </c>
      <c r="R664" s="18" t="str">
        <f>+IF(Tabla1[[#This Row],[Memoria_emocion_RC]]=1,"Acierto",IF(SUM(Tabla1[[#This Row],[Memoria_emocion_RC]],Tabla1[[#This Row],[Memoria_emocion_TR]])=0,"Omisión","Comisión"))</f>
        <v>Acierto</v>
      </c>
      <c r="S664" s="18">
        <f>+IF(Tabla1[[#This Row],[Tipo mem emoción]]="omisión",100,0)</f>
        <v>0</v>
      </c>
      <c r="T664" s="18">
        <f>+IF(Tabla1[[#This Row],[Tipo mem emoción]]="comisión",100,0)</f>
        <v>0</v>
      </c>
      <c r="U6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4" s="18">
        <f>+IF(Tabla1[[#This Row],[Tipo emp identidad]]="omisión",100,0)</f>
        <v>0</v>
      </c>
      <c r="W664" s="18">
        <f>+IF(Tabla1[[#This Row],[Tipo emp identidad]]="comisión",100,0)</f>
        <v>0</v>
      </c>
      <c r="X664" s="18" t="str">
        <f>+IF(Tabla1[[#This Row],[Memoria_identidad_RC]]=1,"Acierto",IF(SUM(Tabla1[[#This Row],[Memoria_identidad_RC]],Tabla1[[#This Row],[Memoria_identidad_TR]])=0,"Omisión","Comisión"))</f>
        <v>Acierto</v>
      </c>
      <c r="Y664" s="18">
        <f>+IF(Tabla1[[#This Row],[Tipo mem identidad]]="omisión",100,0)</f>
        <v>0</v>
      </c>
      <c r="Z664" s="18">
        <f>+IF(Tabla1[[#This Row],[Tipo mem identidad]]="comisión",100,0)</f>
        <v>0</v>
      </c>
    </row>
    <row r="665" spans="1:26" x14ac:dyDescent="0.55000000000000004">
      <c r="A665" t="s">
        <v>104</v>
      </c>
      <c r="B665" t="s">
        <v>88</v>
      </c>
      <c r="C665" s="18">
        <v>8</v>
      </c>
      <c r="D665">
        <v>1</v>
      </c>
      <c r="E665">
        <v>1.69972452335059</v>
      </c>
      <c r="F665">
        <v>1</v>
      </c>
      <c r="G665">
        <v>1.6797177994158099</v>
      </c>
      <c r="H665">
        <v>0</v>
      </c>
      <c r="I665">
        <v>1.4488543007755601</v>
      </c>
      <c r="J665">
        <v>1</v>
      </c>
      <c r="K665">
        <v>0.87681140814674996</v>
      </c>
      <c r="L665" t="s">
        <v>48</v>
      </c>
      <c r="M665" t="s">
        <v>48</v>
      </c>
      <c r="N665" t="s">
        <v>26</v>
      </c>
      <c r="O665" s="18" t="str">
        <f>+IF(Tabla1[[#This Row],[Emparejamiento_emocion_RC]]=1,"Acierto",IF(SUM(Tabla1[[#This Row],[Emparejamiento_emocion_RC]],Tabla1[[#This Row],[Emparejamiento_emocion_TR]])=0,"Omisión","Comisión"))</f>
        <v>Acierto</v>
      </c>
      <c r="P665" s="18">
        <f>+IF(Tabla1[[#This Row],[Tipo emp emoción]]="omisión",100,0)</f>
        <v>0</v>
      </c>
      <c r="Q665" s="18">
        <f>+IF(Tabla1[[#This Row],[Tipo emp emoción]]="comisión",100,0)</f>
        <v>0</v>
      </c>
      <c r="R665" s="18" t="str">
        <f>+IF(Tabla1[[#This Row],[Memoria_emocion_RC]]=1,"Acierto",IF(SUM(Tabla1[[#This Row],[Memoria_emocion_RC]],Tabla1[[#This Row],[Memoria_emocion_TR]])=0,"Omisión","Comisión"))</f>
        <v>Acierto</v>
      </c>
      <c r="S665" s="18">
        <f>+IF(Tabla1[[#This Row],[Tipo mem emoción]]="omisión",100,0)</f>
        <v>0</v>
      </c>
      <c r="T665" s="18">
        <f>+IF(Tabla1[[#This Row],[Tipo mem emoción]]="comisión",100,0)</f>
        <v>0</v>
      </c>
      <c r="U665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65" s="18">
        <f>+IF(Tabla1[[#This Row],[Tipo emp identidad]]="omisión",100,0)</f>
        <v>0</v>
      </c>
      <c r="W665" s="18">
        <f>+IF(Tabla1[[#This Row],[Tipo emp identidad]]="comisión",100,0)</f>
        <v>100</v>
      </c>
      <c r="X665" s="18" t="str">
        <f>+IF(Tabla1[[#This Row],[Memoria_identidad_RC]]=1,"Acierto",IF(SUM(Tabla1[[#This Row],[Memoria_identidad_RC]],Tabla1[[#This Row],[Memoria_identidad_TR]])=0,"Omisión","Comisión"))</f>
        <v>Acierto</v>
      </c>
      <c r="Y665" s="18">
        <f>+IF(Tabla1[[#This Row],[Tipo mem identidad]]="omisión",100,0)</f>
        <v>0</v>
      </c>
      <c r="Z665" s="18">
        <f>+IF(Tabla1[[#This Row],[Tipo mem identidad]]="comisión",100,0)</f>
        <v>0</v>
      </c>
    </row>
    <row r="666" spans="1:26" x14ac:dyDescent="0.55000000000000004">
      <c r="A666" t="s">
        <v>104</v>
      </c>
      <c r="B666" t="s">
        <v>88</v>
      </c>
      <c r="C666" s="18">
        <v>8</v>
      </c>
      <c r="D666">
        <v>1</v>
      </c>
      <c r="E666">
        <v>2.2910661890637098</v>
      </c>
      <c r="F666">
        <v>1</v>
      </c>
      <c r="G666">
        <v>1.2105174164753401</v>
      </c>
      <c r="H666">
        <v>1</v>
      </c>
      <c r="I666">
        <v>1.7951094499148801</v>
      </c>
      <c r="J666">
        <v>1</v>
      </c>
      <c r="K666">
        <v>1.1256573336140701</v>
      </c>
      <c r="L666" t="s">
        <v>101</v>
      </c>
      <c r="M666" t="s">
        <v>101</v>
      </c>
      <c r="N666" t="s">
        <v>26</v>
      </c>
      <c r="O666" s="18" t="str">
        <f>+IF(Tabla1[[#This Row],[Emparejamiento_emocion_RC]]=1,"Acierto",IF(SUM(Tabla1[[#This Row],[Emparejamiento_emocion_RC]],Tabla1[[#This Row],[Emparejamiento_emocion_TR]])=0,"Omisión","Comisión"))</f>
        <v>Acierto</v>
      </c>
      <c r="P666" s="18">
        <f>+IF(Tabla1[[#This Row],[Tipo emp emoción]]="omisión",100,0)</f>
        <v>0</v>
      </c>
      <c r="Q666" s="18">
        <f>+IF(Tabla1[[#This Row],[Tipo emp emoción]]="comisión",100,0)</f>
        <v>0</v>
      </c>
      <c r="R666" s="18" t="str">
        <f>+IF(Tabla1[[#This Row],[Memoria_emocion_RC]]=1,"Acierto",IF(SUM(Tabla1[[#This Row],[Memoria_emocion_RC]],Tabla1[[#This Row],[Memoria_emocion_TR]])=0,"Omisión","Comisión"))</f>
        <v>Acierto</v>
      </c>
      <c r="S666" s="18">
        <f>+IF(Tabla1[[#This Row],[Tipo mem emoción]]="omisión",100,0)</f>
        <v>0</v>
      </c>
      <c r="T666" s="18">
        <f>+IF(Tabla1[[#This Row],[Tipo mem emoción]]="comisión",100,0)</f>
        <v>0</v>
      </c>
      <c r="U6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6" s="18">
        <f>+IF(Tabla1[[#This Row],[Tipo emp identidad]]="omisión",100,0)</f>
        <v>0</v>
      </c>
      <c r="W666" s="18">
        <f>+IF(Tabla1[[#This Row],[Tipo emp identidad]]="comisión",100,0)</f>
        <v>0</v>
      </c>
      <c r="X666" s="18" t="str">
        <f>+IF(Tabla1[[#This Row],[Memoria_identidad_RC]]=1,"Acierto",IF(SUM(Tabla1[[#This Row],[Memoria_identidad_RC]],Tabla1[[#This Row],[Memoria_identidad_TR]])=0,"Omisión","Comisión"))</f>
        <v>Acierto</v>
      </c>
      <c r="Y666" s="18">
        <f>+IF(Tabla1[[#This Row],[Tipo mem identidad]]="omisión",100,0)</f>
        <v>0</v>
      </c>
      <c r="Z666" s="18">
        <f>+IF(Tabla1[[#This Row],[Tipo mem identidad]]="comisión",100,0)</f>
        <v>0</v>
      </c>
    </row>
    <row r="667" spans="1:26" x14ac:dyDescent="0.55000000000000004">
      <c r="A667" t="s">
        <v>104</v>
      </c>
      <c r="B667" t="s">
        <v>88</v>
      </c>
      <c r="C667" s="18">
        <v>8</v>
      </c>
      <c r="D667">
        <v>0</v>
      </c>
      <c r="E667">
        <v>3.0047249401395599</v>
      </c>
      <c r="F667">
        <v>1</v>
      </c>
      <c r="G667">
        <v>1.5244209480006199</v>
      </c>
      <c r="H667">
        <v>1</v>
      </c>
      <c r="I667">
        <v>2.05309157652664</v>
      </c>
      <c r="J667">
        <v>1</v>
      </c>
      <c r="K667">
        <v>0.67677656366140504</v>
      </c>
      <c r="L667" t="s">
        <v>100</v>
      </c>
      <c r="M667" t="s">
        <v>100</v>
      </c>
      <c r="N667" t="s">
        <v>26</v>
      </c>
      <c r="O667" s="18" t="str">
        <f>+IF(Tabla1[[#This Row],[Emparejamiento_emocion_RC]]=1,"Acierto",IF(SUM(Tabla1[[#This Row],[Emparejamiento_emocion_RC]],Tabla1[[#This Row],[Emparejamiento_emocion_TR]])=0,"Omisión","Comisión"))</f>
        <v>Comisión</v>
      </c>
      <c r="P667" s="18">
        <f>+IF(Tabla1[[#This Row],[Tipo emp emoción]]="omisión",100,0)</f>
        <v>0</v>
      </c>
      <c r="Q667" s="18">
        <f>+IF(Tabla1[[#This Row],[Tipo emp emoción]]="comisión",100,0)</f>
        <v>100</v>
      </c>
      <c r="R667" s="18" t="str">
        <f>+IF(Tabla1[[#This Row],[Memoria_emocion_RC]]=1,"Acierto",IF(SUM(Tabla1[[#This Row],[Memoria_emocion_RC]],Tabla1[[#This Row],[Memoria_emocion_TR]])=0,"Omisión","Comisión"))</f>
        <v>Acierto</v>
      </c>
      <c r="S667" s="18">
        <f>+IF(Tabla1[[#This Row],[Tipo mem emoción]]="omisión",100,0)</f>
        <v>0</v>
      </c>
      <c r="T667" s="18">
        <f>+IF(Tabla1[[#This Row],[Tipo mem emoción]]="comisión",100,0)</f>
        <v>0</v>
      </c>
      <c r="U6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7" s="18">
        <f>+IF(Tabla1[[#This Row],[Tipo emp identidad]]="omisión",100,0)</f>
        <v>0</v>
      </c>
      <c r="W667" s="18">
        <f>+IF(Tabla1[[#This Row],[Tipo emp identidad]]="comisión",100,0)</f>
        <v>0</v>
      </c>
      <c r="X667" s="18" t="str">
        <f>+IF(Tabla1[[#This Row],[Memoria_identidad_RC]]=1,"Acierto",IF(SUM(Tabla1[[#This Row],[Memoria_identidad_RC]],Tabla1[[#This Row],[Memoria_identidad_TR]])=0,"Omisión","Comisión"))</f>
        <v>Acierto</v>
      </c>
      <c r="Y667" s="18">
        <f>+IF(Tabla1[[#This Row],[Tipo mem identidad]]="omisión",100,0)</f>
        <v>0</v>
      </c>
      <c r="Z667" s="18">
        <f>+IF(Tabla1[[#This Row],[Tipo mem identidad]]="comisión",100,0)</f>
        <v>0</v>
      </c>
    </row>
    <row r="668" spans="1:26" x14ac:dyDescent="0.55000000000000004">
      <c r="A668" t="s">
        <v>104</v>
      </c>
      <c r="B668" t="s">
        <v>88</v>
      </c>
      <c r="C668" s="18">
        <v>8</v>
      </c>
      <c r="D668">
        <v>0</v>
      </c>
      <c r="E668">
        <v>2.3802261255332202</v>
      </c>
      <c r="F668">
        <v>1</v>
      </c>
      <c r="G668">
        <v>1.5621892591007001</v>
      </c>
      <c r="H668">
        <v>0</v>
      </c>
      <c r="I668">
        <v>1.6839951344299999</v>
      </c>
      <c r="J668">
        <v>1</v>
      </c>
      <c r="K668">
        <v>1.6320871632778999</v>
      </c>
      <c r="L668" t="s">
        <v>100</v>
      </c>
      <c r="M668" t="s">
        <v>101</v>
      </c>
      <c r="N668" t="s">
        <v>26</v>
      </c>
      <c r="O668" s="18" t="str">
        <f>+IF(Tabla1[[#This Row],[Emparejamiento_emocion_RC]]=1,"Acierto",IF(SUM(Tabla1[[#This Row],[Emparejamiento_emocion_RC]],Tabla1[[#This Row],[Emparejamiento_emocion_TR]])=0,"Omisión","Comisión"))</f>
        <v>Comisión</v>
      </c>
      <c r="P668" s="18">
        <f>+IF(Tabla1[[#This Row],[Tipo emp emoción]]="omisión",100,0)</f>
        <v>0</v>
      </c>
      <c r="Q668" s="18">
        <f>+IF(Tabla1[[#This Row],[Tipo emp emoción]]="comisión",100,0)</f>
        <v>100</v>
      </c>
      <c r="R668" s="18" t="str">
        <f>+IF(Tabla1[[#This Row],[Memoria_emocion_RC]]=1,"Acierto",IF(SUM(Tabla1[[#This Row],[Memoria_emocion_RC]],Tabla1[[#This Row],[Memoria_emocion_TR]])=0,"Omisión","Comisión"))</f>
        <v>Acierto</v>
      </c>
      <c r="S668" s="18">
        <f>+IF(Tabla1[[#This Row],[Tipo mem emoción]]="omisión",100,0)</f>
        <v>0</v>
      </c>
      <c r="T668" s="18">
        <f>+IF(Tabla1[[#This Row],[Tipo mem emoción]]="comisión",100,0)</f>
        <v>0</v>
      </c>
      <c r="U66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68" s="18">
        <f>+IF(Tabla1[[#This Row],[Tipo emp identidad]]="omisión",100,0)</f>
        <v>0</v>
      </c>
      <c r="W668" s="18">
        <f>+IF(Tabla1[[#This Row],[Tipo emp identidad]]="comisión",100,0)</f>
        <v>100</v>
      </c>
      <c r="X668" s="18" t="str">
        <f>+IF(Tabla1[[#This Row],[Memoria_identidad_RC]]=1,"Acierto",IF(SUM(Tabla1[[#This Row],[Memoria_identidad_RC]],Tabla1[[#This Row],[Memoria_identidad_TR]])=0,"Omisión","Comisión"))</f>
        <v>Acierto</v>
      </c>
      <c r="Y668" s="18">
        <f>+IF(Tabla1[[#This Row],[Tipo mem identidad]]="omisión",100,0)</f>
        <v>0</v>
      </c>
      <c r="Z668" s="18">
        <f>+IF(Tabla1[[#This Row],[Tipo mem identidad]]="comisión",100,0)</f>
        <v>0</v>
      </c>
    </row>
    <row r="669" spans="1:26" x14ac:dyDescent="0.55000000000000004">
      <c r="A669" t="s">
        <v>104</v>
      </c>
      <c r="B669" t="s">
        <v>88</v>
      </c>
      <c r="C669" s="18">
        <v>8</v>
      </c>
      <c r="D669">
        <v>1</v>
      </c>
      <c r="E669">
        <v>2.4966457270784299</v>
      </c>
      <c r="F669">
        <v>0</v>
      </c>
      <c r="H669">
        <v>1</v>
      </c>
      <c r="I669">
        <v>1.87071086250944</v>
      </c>
      <c r="J669">
        <v>1</v>
      </c>
      <c r="K669">
        <v>1.05084327934309</v>
      </c>
      <c r="L669" t="s">
        <v>48</v>
      </c>
      <c r="M669" t="s">
        <v>48</v>
      </c>
      <c r="N669" t="s">
        <v>26</v>
      </c>
      <c r="O669" s="18" t="str">
        <f>+IF(Tabla1[[#This Row],[Emparejamiento_emocion_RC]]=1,"Acierto",IF(SUM(Tabla1[[#This Row],[Emparejamiento_emocion_RC]],Tabla1[[#This Row],[Emparejamiento_emocion_TR]])=0,"Omisión","Comisión"))</f>
        <v>Acierto</v>
      </c>
      <c r="P669" s="18">
        <f>+IF(Tabla1[[#This Row],[Tipo emp emoción]]="omisión",100,0)</f>
        <v>0</v>
      </c>
      <c r="Q669" s="18">
        <f>+IF(Tabla1[[#This Row],[Tipo emp emoción]]="comisión",100,0)</f>
        <v>0</v>
      </c>
      <c r="R669" s="18" t="str">
        <f>+IF(Tabla1[[#This Row],[Memoria_emocion_RC]]=1,"Acierto",IF(SUM(Tabla1[[#This Row],[Memoria_emocion_RC]],Tabla1[[#This Row],[Memoria_emocion_TR]])=0,"Omisión","Comisión"))</f>
        <v>Omisión</v>
      </c>
      <c r="S669" s="18">
        <f>+IF(Tabla1[[#This Row],[Tipo mem emoción]]="omisión",100,0)</f>
        <v>100</v>
      </c>
      <c r="T669" s="18">
        <f>+IF(Tabla1[[#This Row],[Tipo mem emoción]]="comisión",100,0)</f>
        <v>0</v>
      </c>
      <c r="U6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69" s="18">
        <f>+IF(Tabla1[[#This Row],[Tipo emp identidad]]="omisión",100,0)</f>
        <v>0</v>
      </c>
      <c r="W669" s="18">
        <f>+IF(Tabla1[[#This Row],[Tipo emp identidad]]="comisión",100,0)</f>
        <v>0</v>
      </c>
      <c r="X669" s="18" t="str">
        <f>+IF(Tabla1[[#This Row],[Memoria_identidad_RC]]=1,"Acierto",IF(SUM(Tabla1[[#This Row],[Memoria_identidad_RC]],Tabla1[[#This Row],[Memoria_identidad_TR]])=0,"Omisión","Comisión"))</f>
        <v>Acierto</v>
      </c>
      <c r="Y669" s="18">
        <f>+IF(Tabla1[[#This Row],[Tipo mem identidad]]="omisión",100,0)</f>
        <v>0</v>
      </c>
      <c r="Z669" s="18">
        <f>+IF(Tabla1[[#This Row],[Tipo mem identidad]]="comisión",100,0)</f>
        <v>0</v>
      </c>
    </row>
    <row r="670" spans="1:26" x14ac:dyDescent="0.55000000000000004">
      <c r="A670" t="s">
        <v>104</v>
      </c>
      <c r="B670" t="s">
        <v>88</v>
      </c>
      <c r="C670" s="18">
        <v>8</v>
      </c>
      <c r="D670">
        <v>1</v>
      </c>
      <c r="E670">
        <v>1.29050875673419</v>
      </c>
      <c r="F670">
        <v>1</v>
      </c>
      <c r="G670">
        <v>1.4852948090992799</v>
      </c>
      <c r="H670">
        <v>1</v>
      </c>
      <c r="I670">
        <v>1.5881080841936599</v>
      </c>
      <c r="J670">
        <v>1</v>
      </c>
      <c r="K670">
        <v>1.2912976953375599</v>
      </c>
      <c r="L670" t="s">
        <v>100</v>
      </c>
      <c r="M670" t="s">
        <v>100</v>
      </c>
      <c r="N670" t="s">
        <v>26</v>
      </c>
      <c r="O670" s="18" t="str">
        <f>+IF(Tabla1[[#This Row],[Emparejamiento_emocion_RC]]=1,"Acierto",IF(SUM(Tabla1[[#This Row],[Emparejamiento_emocion_RC]],Tabla1[[#This Row],[Emparejamiento_emocion_TR]])=0,"Omisión","Comisión"))</f>
        <v>Acierto</v>
      </c>
      <c r="P670" s="18">
        <f>+IF(Tabla1[[#This Row],[Tipo emp emoción]]="omisión",100,0)</f>
        <v>0</v>
      </c>
      <c r="Q670" s="18">
        <f>+IF(Tabla1[[#This Row],[Tipo emp emoción]]="comisión",100,0)</f>
        <v>0</v>
      </c>
      <c r="R670" s="18" t="str">
        <f>+IF(Tabla1[[#This Row],[Memoria_emocion_RC]]=1,"Acierto",IF(SUM(Tabla1[[#This Row],[Memoria_emocion_RC]],Tabla1[[#This Row],[Memoria_emocion_TR]])=0,"Omisión","Comisión"))</f>
        <v>Acierto</v>
      </c>
      <c r="S670" s="18">
        <f>+IF(Tabla1[[#This Row],[Tipo mem emoción]]="omisión",100,0)</f>
        <v>0</v>
      </c>
      <c r="T670" s="18">
        <f>+IF(Tabla1[[#This Row],[Tipo mem emoción]]="comisión",100,0)</f>
        <v>0</v>
      </c>
      <c r="U6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0" s="18">
        <f>+IF(Tabla1[[#This Row],[Tipo emp identidad]]="omisión",100,0)</f>
        <v>0</v>
      </c>
      <c r="W670" s="18">
        <f>+IF(Tabla1[[#This Row],[Tipo emp identidad]]="comisión",100,0)</f>
        <v>0</v>
      </c>
      <c r="X670" s="18" t="str">
        <f>+IF(Tabla1[[#This Row],[Memoria_identidad_RC]]=1,"Acierto",IF(SUM(Tabla1[[#This Row],[Memoria_identidad_RC]],Tabla1[[#This Row],[Memoria_identidad_TR]])=0,"Omisión","Comisión"))</f>
        <v>Acierto</v>
      </c>
      <c r="Y670" s="18">
        <f>+IF(Tabla1[[#This Row],[Tipo mem identidad]]="omisión",100,0)</f>
        <v>0</v>
      </c>
      <c r="Z670" s="18">
        <f>+IF(Tabla1[[#This Row],[Tipo mem identidad]]="comisión",100,0)</f>
        <v>0</v>
      </c>
    </row>
    <row r="671" spans="1:26" x14ac:dyDescent="0.55000000000000004">
      <c r="A671" t="s">
        <v>104</v>
      </c>
      <c r="B671" t="s">
        <v>88</v>
      </c>
      <c r="C671" s="18">
        <v>8</v>
      </c>
      <c r="D671">
        <v>1</v>
      </c>
      <c r="E671">
        <v>1.6703892031218801</v>
      </c>
      <c r="F671">
        <v>1</v>
      </c>
      <c r="G671">
        <v>0.829554105526767</v>
      </c>
      <c r="H671">
        <v>1</v>
      </c>
      <c r="I671">
        <v>1.91166574286762</v>
      </c>
      <c r="J671">
        <v>0</v>
      </c>
      <c r="K671">
        <v>1.3086630355392099</v>
      </c>
      <c r="L671" t="s">
        <v>48</v>
      </c>
      <c r="M671" t="s">
        <v>48</v>
      </c>
      <c r="N671" t="s">
        <v>26</v>
      </c>
      <c r="O671" s="18" t="str">
        <f>+IF(Tabla1[[#This Row],[Emparejamiento_emocion_RC]]=1,"Acierto",IF(SUM(Tabla1[[#This Row],[Emparejamiento_emocion_RC]],Tabla1[[#This Row],[Emparejamiento_emocion_TR]])=0,"Omisión","Comisión"))</f>
        <v>Acierto</v>
      </c>
      <c r="P671" s="18">
        <f>+IF(Tabla1[[#This Row],[Tipo emp emoción]]="omisión",100,0)</f>
        <v>0</v>
      </c>
      <c r="Q671" s="18">
        <f>+IF(Tabla1[[#This Row],[Tipo emp emoción]]="comisión",100,0)</f>
        <v>0</v>
      </c>
      <c r="R671" s="18" t="str">
        <f>+IF(Tabla1[[#This Row],[Memoria_emocion_RC]]=1,"Acierto",IF(SUM(Tabla1[[#This Row],[Memoria_emocion_RC]],Tabla1[[#This Row],[Memoria_emocion_TR]])=0,"Omisión","Comisión"))</f>
        <v>Acierto</v>
      </c>
      <c r="S671" s="18">
        <f>+IF(Tabla1[[#This Row],[Tipo mem emoción]]="omisión",100,0)</f>
        <v>0</v>
      </c>
      <c r="T671" s="18">
        <f>+IF(Tabla1[[#This Row],[Tipo mem emoción]]="comisión",100,0)</f>
        <v>0</v>
      </c>
      <c r="U6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1" s="18">
        <f>+IF(Tabla1[[#This Row],[Tipo emp identidad]]="omisión",100,0)</f>
        <v>0</v>
      </c>
      <c r="W671" s="18">
        <f>+IF(Tabla1[[#This Row],[Tipo emp identidad]]="comisión",100,0)</f>
        <v>0</v>
      </c>
      <c r="X671" s="18" t="str">
        <f>+IF(Tabla1[[#This Row],[Memoria_identidad_RC]]=1,"Acierto",IF(SUM(Tabla1[[#This Row],[Memoria_identidad_RC]],Tabla1[[#This Row],[Memoria_identidad_TR]])=0,"Omisión","Comisión"))</f>
        <v>Comisión</v>
      </c>
      <c r="Y671" s="18">
        <f>+IF(Tabla1[[#This Row],[Tipo mem identidad]]="omisión",100,0)</f>
        <v>0</v>
      </c>
      <c r="Z671" s="18">
        <f>+IF(Tabla1[[#This Row],[Tipo mem identidad]]="comisión",100,0)</f>
        <v>100</v>
      </c>
    </row>
    <row r="672" spans="1:26" x14ac:dyDescent="0.55000000000000004">
      <c r="A672" t="s">
        <v>104</v>
      </c>
      <c r="B672" t="s">
        <v>88</v>
      </c>
      <c r="C672" s="18">
        <v>8</v>
      </c>
      <c r="D672">
        <v>1</v>
      </c>
      <c r="E672">
        <v>1.6300166439614201</v>
      </c>
      <c r="F672">
        <v>0</v>
      </c>
      <c r="H672">
        <v>0</v>
      </c>
      <c r="I672">
        <v>1.76995902022463</v>
      </c>
      <c r="J672">
        <v>1</v>
      </c>
      <c r="K672">
        <v>1.84017257884261</v>
      </c>
      <c r="L672" t="s">
        <v>48</v>
      </c>
      <c r="M672" t="s">
        <v>101</v>
      </c>
      <c r="N672" t="s">
        <v>26</v>
      </c>
      <c r="O672" s="18" t="str">
        <f>+IF(Tabla1[[#This Row],[Emparejamiento_emocion_RC]]=1,"Acierto",IF(SUM(Tabla1[[#This Row],[Emparejamiento_emocion_RC]],Tabla1[[#This Row],[Emparejamiento_emocion_TR]])=0,"Omisión","Comisión"))</f>
        <v>Acierto</v>
      </c>
      <c r="P672" s="18">
        <f>+IF(Tabla1[[#This Row],[Tipo emp emoción]]="omisión",100,0)</f>
        <v>0</v>
      </c>
      <c r="Q672" s="18">
        <f>+IF(Tabla1[[#This Row],[Tipo emp emoción]]="comisión",100,0)</f>
        <v>0</v>
      </c>
      <c r="R672" s="18" t="str">
        <f>+IF(Tabla1[[#This Row],[Memoria_emocion_RC]]=1,"Acierto",IF(SUM(Tabla1[[#This Row],[Memoria_emocion_RC]],Tabla1[[#This Row],[Memoria_emocion_TR]])=0,"Omisión","Comisión"))</f>
        <v>Omisión</v>
      </c>
      <c r="S672" s="18">
        <f>+IF(Tabla1[[#This Row],[Tipo mem emoción]]="omisión",100,0)</f>
        <v>100</v>
      </c>
      <c r="T672" s="18">
        <f>+IF(Tabla1[[#This Row],[Tipo mem emoción]]="comisión",100,0)</f>
        <v>0</v>
      </c>
      <c r="U67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72" s="18">
        <f>+IF(Tabla1[[#This Row],[Tipo emp identidad]]="omisión",100,0)</f>
        <v>0</v>
      </c>
      <c r="W672" s="18">
        <f>+IF(Tabla1[[#This Row],[Tipo emp identidad]]="comisión",100,0)</f>
        <v>100</v>
      </c>
      <c r="X672" s="18" t="str">
        <f>+IF(Tabla1[[#This Row],[Memoria_identidad_RC]]=1,"Acierto",IF(SUM(Tabla1[[#This Row],[Memoria_identidad_RC]],Tabla1[[#This Row],[Memoria_identidad_TR]])=0,"Omisión","Comisión"))</f>
        <v>Acierto</v>
      </c>
      <c r="Y672" s="18">
        <f>+IF(Tabla1[[#This Row],[Tipo mem identidad]]="omisión",100,0)</f>
        <v>0</v>
      </c>
      <c r="Z672" s="18">
        <f>+IF(Tabla1[[#This Row],[Tipo mem identidad]]="comisión",100,0)</f>
        <v>0</v>
      </c>
    </row>
    <row r="673" spans="1:26" x14ac:dyDescent="0.55000000000000004">
      <c r="A673" t="s">
        <v>104</v>
      </c>
      <c r="B673" t="s">
        <v>88</v>
      </c>
      <c r="C673" s="18">
        <v>8</v>
      </c>
      <c r="D673">
        <v>1</v>
      </c>
      <c r="E673">
        <v>3.16062347087427</v>
      </c>
      <c r="F673">
        <v>1</v>
      </c>
      <c r="G673">
        <v>1.27256070030853</v>
      </c>
      <c r="H673">
        <v>1</v>
      </c>
      <c r="I673">
        <v>1.57918482139939</v>
      </c>
      <c r="J673">
        <v>1</v>
      </c>
      <c r="K673">
        <v>1.53969917618087</v>
      </c>
      <c r="L673" t="s">
        <v>101</v>
      </c>
      <c r="M673" t="s">
        <v>48</v>
      </c>
      <c r="N673" t="s">
        <v>26</v>
      </c>
      <c r="O673" s="18" t="str">
        <f>+IF(Tabla1[[#This Row],[Emparejamiento_emocion_RC]]=1,"Acierto",IF(SUM(Tabla1[[#This Row],[Emparejamiento_emocion_RC]],Tabla1[[#This Row],[Emparejamiento_emocion_TR]])=0,"Omisión","Comisión"))</f>
        <v>Acierto</v>
      </c>
      <c r="P673" s="18">
        <f>+IF(Tabla1[[#This Row],[Tipo emp emoción]]="omisión",100,0)</f>
        <v>0</v>
      </c>
      <c r="Q673" s="18">
        <f>+IF(Tabla1[[#This Row],[Tipo emp emoción]]="comisión",100,0)</f>
        <v>0</v>
      </c>
      <c r="R673" s="18" t="str">
        <f>+IF(Tabla1[[#This Row],[Memoria_emocion_RC]]=1,"Acierto",IF(SUM(Tabla1[[#This Row],[Memoria_emocion_RC]],Tabla1[[#This Row],[Memoria_emocion_TR]])=0,"Omisión","Comisión"))</f>
        <v>Acierto</v>
      </c>
      <c r="S673" s="18">
        <f>+IF(Tabla1[[#This Row],[Tipo mem emoción]]="omisión",100,0)</f>
        <v>0</v>
      </c>
      <c r="T673" s="18">
        <f>+IF(Tabla1[[#This Row],[Tipo mem emoción]]="comisión",100,0)</f>
        <v>0</v>
      </c>
      <c r="U6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3" s="18">
        <f>+IF(Tabla1[[#This Row],[Tipo emp identidad]]="omisión",100,0)</f>
        <v>0</v>
      </c>
      <c r="W673" s="18">
        <f>+IF(Tabla1[[#This Row],[Tipo emp identidad]]="comisión",100,0)</f>
        <v>0</v>
      </c>
      <c r="X673" s="18" t="str">
        <f>+IF(Tabla1[[#This Row],[Memoria_identidad_RC]]=1,"Acierto",IF(SUM(Tabla1[[#This Row],[Memoria_identidad_RC]],Tabla1[[#This Row],[Memoria_identidad_TR]])=0,"Omisión","Comisión"))</f>
        <v>Acierto</v>
      </c>
      <c r="Y673" s="18">
        <f>+IF(Tabla1[[#This Row],[Tipo mem identidad]]="omisión",100,0)</f>
        <v>0</v>
      </c>
      <c r="Z673" s="18">
        <f>+IF(Tabla1[[#This Row],[Tipo mem identidad]]="comisión",100,0)</f>
        <v>0</v>
      </c>
    </row>
    <row r="674" spans="1:26" x14ac:dyDescent="0.55000000000000004">
      <c r="A674" t="s">
        <v>104</v>
      </c>
      <c r="B674" t="s">
        <v>88</v>
      </c>
      <c r="C674" s="18">
        <v>8</v>
      </c>
      <c r="D674">
        <v>1</v>
      </c>
      <c r="E674">
        <v>2.1462325515749399</v>
      </c>
      <c r="F674">
        <v>0</v>
      </c>
      <c r="H674">
        <v>1</v>
      </c>
      <c r="I674">
        <v>1.70583099487703</v>
      </c>
      <c r="J674">
        <v>0</v>
      </c>
      <c r="L674" t="s">
        <v>48</v>
      </c>
      <c r="M674" t="s">
        <v>48</v>
      </c>
      <c r="N674" t="s">
        <v>26</v>
      </c>
      <c r="O674" s="18" t="str">
        <f>+IF(Tabla1[[#This Row],[Emparejamiento_emocion_RC]]=1,"Acierto",IF(SUM(Tabla1[[#This Row],[Emparejamiento_emocion_RC]],Tabla1[[#This Row],[Emparejamiento_emocion_TR]])=0,"Omisión","Comisión"))</f>
        <v>Acierto</v>
      </c>
      <c r="P674" s="18">
        <f>+IF(Tabla1[[#This Row],[Tipo emp emoción]]="omisión",100,0)</f>
        <v>0</v>
      </c>
      <c r="Q674" s="18">
        <f>+IF(Tabla1[[#This Row],[Tipo emp emoción]]="comisión",100,0)</f>
        <v>0</v>
      </c>
      <c r="R674" s="18" t="str">
        <f>+IF(Tabla1[[#This Row],[Memoria_emocion_RC]]=1,"Acierto",IF(SUM(Tabla1[[#This Row],[Memoria_emocion_RC]],Tabla1[[#This Row],[Memoria_emocion_TR]])=0,"Omisión","Comisión"))</f>
        <v>Omisión</v>
      </c>
      <c r="S674" s="18">
        <f>+IF(Tabla1[[#This Row],[Tipo mem emoción]]="omisión",100,0)</f>
        <v>100</v>
      </c>
      <c r="T674" s="18">
        <f>+IF(Tabla1[[#This Row],[Tipo mem emoción]]="comisión",100,0)</f>
        <v>0</v>
      </c>
      <c r="U6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4" s="18">
        <f>+IF(Tabla1[[#This Row],[Tipo emp identidad]]="omisión",100,0)</f>
        <v>0</v>
      </c>
      <c r="W674" s="18">
        <f>+IF(Tabla1[[#This Row],[Tipo emp identidad]]="comisión",100,0)</f>
        <v>0</v>
      </c>
      <c r="X674" s="18" t="str">
        <f>+IF(Tabla1[[#This Row],[Memoria_identidad_RC]]=1,"Acierto",IF(SUM(Tabla1[[#This Row],[Memoria_identidad_RC]],Tabla1[[#This Row],[Memoria_identidad_TR]])=0,"Omisión","Comisión"))</f>
        <v>Omisión</v>
      </c>
      <c r="Y674" s="18">
        <f>+IF(Tabla1[[#This Row],[Tipo mem identidad]]="omisión",100,0)</f>
        <v>100</v>
      </c>
      <c r="Z674" s="18">
        <f>+IF(Tabla1[[#This Row],[Tipo mem identidad]]="comisión",100,0)</f>
        <v>0</v>
      </c>
    </row>
    <row r="675" spans="1:26" x14ac:dyDescent="0.55000000000000004">
      <c r="A675" t="s">
        <v>104</v>
      </c>
      <c r="B675" t="s">
        <v>88</v>
      </c>
      <c r="C675" s="18">
        <v>8</v>
      </c>
      <c r="D675">
        <v>0</v>
      </c>
      <c r="F675">
        <v>1</v>
      </c>
      <c r="G675">
        <v>0.93784649390727204</v>
      </c>
      <c r="H675">
        <v>1</v>
      </c>
      <c r="I675">
        <v>1.58155558776343</v>
      </c>
      <c r="J675">
        <v>1</v>
      </c>
      <c r="K675">
        <v>1.1105114510573899</v>
      </c>
      <c r="L675" t="s">
        <v>100</v>
      </c>
      <c r="M675" t="s">
        <v>48</v>
      </c>
      <c r="N675" t="s">
        <v>26</v>
      </c>
      <c r="O675" s="18" t="str">
        <f>+IF(Tabla1[[#This Row],[Emparejamiento_emocion_RC]]=1,"Acierto",IF(SUM(Tabla1[[#This Row],[Emparejamiento_emocion_RC]],Tabla1[[#This Row],[Emparejamiento_emocion_TR]])=0,"Omisión","Comisión"))</f>
        <v>Omisión</v>
      </c>
      <c r="P675" s="18">
        <f>+IF(Tabla1[[#This Row],[Tipo emp emoción]]="omisión",100,0)</f>
        <v>100</v>
      </c>
      <c r="Q675" s="18">
        <f>+IF(Tabla1[[#This Row],[Tipo emp emoción]]="comisión",100,0)</f>
        <v>0</v>
      </c>
      <c r="R675" s="18" t="str">
        <f>+IF(Tabla1[[#This Row],[Memoria_emocion_RC]]=1,"Acierto",IF(SUM(Tabla1[[#This Row],[Memoria_emocion_RC]],Tabla1[[#This Row],[Memoria_emocion_TR]])=0,"Omisión","Comisión"))</f>
        <v>Acierto</v>
      </c>
      <c r="S675" s="18">
        <f>+IF(Tabla1[[#This Row],[Tipo mem emoción]]="omisión",100,0)</f>
        <v>0</v>
      </c>
      <c r="T675" s="18">
        <f>+IF(Tabla1[[#This Row],[Tipo mem emoción]]="comisión",100,0)</f>
        <v>0</v>
      </c>
      <c r="U6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5" s="18">
        <f>+IF(Tabla1[[#This Row],[Tipo emp identidad]]="omisión",100,0)</f>
        <v>0</v>
      </c>
      <c r="W675" s="18">
        <f>+IF(Tabla1[[#This Row],[Tipo emp identidad]]="comisión",100,0)</f>
        <v>0</v>
      </c>
      <c r="X675" s="18" t="str">
        <f>+IF(Tabla1[[#This Row],[Memoria_identidad_RC]]=1,"Acierto",IF(SUM(Tabla1[[#This Row],[Memoria_identidad_RC]],Tabla1[[#This Row],[Memoria_identidad_TR]])=0,"Omisión","Comisión"))</f>
        <v>Acierto</v>
      </c>
      <c r="Y675" s="18">
        <f>+IF(Tabla1[[#This Row],[Tipo mem identidad]]="omisión",100,0)</f>
        <v>0</v>
      </c>
      <c r="Z675" s="18">
        <f>+IF(Tabla1[[#This Row],[Tipo mem identidad]]="comisión",100,0)</f>
        <v>0</v>
      </c>
    </row>
    <row r="676" spans="1:26" x14ac:dyDescent="0.55000000000000004">
      <c r="A676" t="s">
        <v>104</v>
      </c>
      <c r="B676" t="s">
        <v>88</v>
      </c>
      <c r="C676" s="18">
        <v>8</v>
      </c>
      <c r="D676">
        <v>0</v>
      </c>
      <c r="E676">
        <v>3.18136461486574</v>
      </c>
      <c r="F676">
        <v>1</v>
      </c>
      <c r="G676">
        <v>1.36588182358536</v>
      </c>
      <c r="H676">
        <v>1</v>
      </c>
      <c r="I676">
        <v>1.4335128626262299</v>
      </c>
      <c r="J676">
        <v>1</v>
      </c>
      <c r="K676">
        <v>1.1604946806910399</v>
      </c>
      <c r="L676" t="s">
        <v>101</v>
      </c>
      <c r="M676" t="s">
        <v>100</v>
      </c>
      <c r="N676" t="s">
        <v>26</v>
      </c>
      <c r="O676" s="18" t="str">
        <f>+IF(Tabla1[[#This Row],[Emparejamiento_emocion_RC]]=1,"Acierto",IF(SUM(Tabla1[[#This Row],[Emparejamiento_emocion_RC]],Tabla1[[#This Row],[Emparejamiento_emocion_TR]])=0,"Omisión","Comisión"))</f>
        <v>Comisión</v>
      </c>
      <c r="P676" s="18">
        <f>+IF(Tabla1[[#This Row],[Tipo emp emoción]]="omisión",100,0)</f>
        <v>0</v>
      </c>
      <c r="Q676" s="18">
        <f>+IF(Tabla1[[#This Row],[Tipo emp emoción]]="comisión",100,0)</f>
        <v>100</v>
      </c>
      <c r="R676" s="18" t="str">
        <f>+IF(Tabla1[[#This Row],[Memoria_emocion_RC]]=1,"Acierto",IF(SUM(Tabla1[[#This Row],[Memoria_emocion_RC]],Tabla1[[#This Row],[Memoria_emocion_TR]])=0,"Omisión","Comisión"))</f>
        <v>Acierto</v>
      </c>
      <c r="S676" s="18">
        <f>+IF(Tabla1[[#This Row],[Tipo mem emoción]]="omisión",100,0)</f>
        <v>0</v>
      </c>
      <c r="T676" s="18">
        <f>+IF(Tabla1[[#This Row],[Tipo mem emoción]]="comisión",100,0)</f>
        <v>0</v>
      </c>
      <c r="U6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6" s="18">
        <f>+IF(Tabla1[[#This Row],[Tipo emp identidad]]="omisión",100,0)</f>
        <v>0</v>
      </c>
      <c r="W676" s="18">
        <f>+IF(Tabla1[[#This Row],[Tipo emp identidad]]="comisión",100,0)</f>
        <v>0</v>
      </c>
      <c r="X676" s="18" t="str">
        <f>+IF(Tabla1[[#This Row],[Memoria_identidad_RC]]=1,"Acierto",IF(SUM(Tabla1[[#This Row],[Memoria_identidad_RC]],Tabla1[[#This Row],[Memoria_identidad_TR]])=0,"Omisión","Comisión"))</f>
        <v>Acierto</v>
      </c>
      <c r="Y676" s="18">
        <f>+IF(Tabla1[[#This Row],[Tipo mem identidad]]="omisión",100,0)</f>
        <v>0</v>
      </c>
      <c r="Z676" s="18">
        <f>+IF(Tabla1[[#This Row],[Tipo mem identidad]]="comisión",100,0)</f>
        <v>0</v>
      </c>
    </row>
    <row r="677" spans="1:26" x14ac:dyDescent="0.55000000000000004">
      <c r="A677" t="s">
        <v>104</v>
      </c>
      <c r="B677" t="s">
        <v>88</v>
      </c>
      <c r="C677" s="18">
        <v>8</v>
      </c>
      <c r="D677">
        <v>1</v>
      </c>
      <c r="E677">
        <v>1.71705272773397</v>
      </c>
      <c r="F677">
        <v>1</v>
      </c>
      <c r="G677">
        <v>1.8800793599803001</v>
      </c>
      <c r="H677">
        <v>0</v>
      </c>
      <c r="I677">
        <v>2.3381595410173701</v>
      </c>
      <c r="J677">
        <v>1</v>
      </c>
      <c r="K677">
        <v>1.49260542917181</v>
      </c>
      <c r="L677" t="s">
        <v>100</v>
      </c>
      <c r="M677" t="s">
        <v>48</v>
      </c>
      <c r="N677" t="s">
        <v>26</v>
      </c>
      <c r="O677" s="18" t="str">
        <f>+IF(Tabla1[[#This Row],[Emparejamiento_emocion_RC]]=1,"Acierto",IF(SUM(Tabla1[[#This Row],[Emparejamiento_emocion_RC]],Tabla1[[#This Row],[Emparejamiento_emocion_TR]])=0,"Omisión","Comisión"))</f>
        <v>Acierto</v>
      </c>
      <c r="P677" s="18">
        <f>+IF(Tabla1[[#This Row],[Tipo emp emoción]]="omisión",100,0)</f>
        <v>0</v>
      </c>
      <c r="Q677" s="18">
        <f>+IF(Tabla1[[#This Row],[Tipo emp emoción]]="comisión",100,0)</f>
        <v>0</v>
      </c>
      <c r="R677" s="18" t="str">
        <f>+IF(Tabla1[[#This Row],[Memoria_emocion_RC]]=1,"Acierto",IF(SUM(Tabla1[[#This Row],[Memoria_emocion_RC]],Tabla1[[#This Row],[Memoria_emocion_TR]])=0,"Omisión","Comisión"))</f>
        <v>Acierto</v>
      </c>
      <c r="S677" s="18">
        <f>+IF(Tabla1[[#This Row],[Tipo mem emoción]]="omisión",100,0)</f>
        <v>0</v>
      </c>
      <c r="T677" s="18">
        <f>+IF(Tabla1[[#This Row],[Tipo mem emoción]]="comisión",100,0)</f>
        <v>0</v>
      </c>
      <c r="U67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77" s="18">
        <f>+IF(Tabla1[[#This Row],[Tipo emp identidad]]="omisión",100,0)</f>
        <v>0</v>
      </c>
      <c r="W677" s="18">
        <f>+IF(Tabla1[[#This Row],[Tipo emp identidad]]="comisión",100,0)</f>
        <v>100</v>
      </c>
      <c r="X677" s="18" t="str">
        <f>+IF(Tabla1[[#This Row],[Memoria_identidad_RC]]=1,"Acierto",IF(SUM(Tabla1[[#This Row],[Memoria_identidad_RC]],Tabla1[[#This Row],[Memoria_identidad_TR]])=0,"Omisión","Comisión"))</f>
        <v>Acierto</v>
      </c>
      <c r="Y677" s="18">
        <f>+IF(Tabla1[[#This Row],[Tipo mem identidad]]="omisión",100,0)</f>
        <v>0</v>
      </c>
      <c r="Z677" s="18">
        <f>+IF(Tabla1[[#This Row],[Tipo mem identidad]]="comisión",100,0)</f>
        <v>0</v>
      </c>
    </row>
    <row r="678" spans="1:26" x14ac:dyDescent="0.55000000000000004">
      <c r="A678" t="s">
        <v>104</v>
      </c>
      <c r="B678" t="s">
        <v>88</v>
      </c>
      <c r="C678" s="18">
        <v>8</v>
      </c>
      <c r="D678">
        <v>1</v>
      </c>
      <c r="E678">
        <v>3.6489883057656698</v>
      </c>
      <c r="F678">
        <v>0</v>
      </c>
      <c r="G678">
        <v>0.69380926177836899</v>
      </c>
      <c r="H678">
        <v>1</v>
      </c>
      <c r="I678">
        <v>1.9994433578103701</v>
      </c>
      <c r="J678">
        <v>1</v>
      </c>
      <c r="K678">
        <v>0.83325346498167996</v>
      </c>
      <c r="L678" t="s">
        <v>48</v>
      </c>
      <c r="M678" t="s">
        <v>100</v>
      </c>
      <c r="N678" t="s">
        <v>26</v>
      </c>
      <c r="O678" s="18" t="str">
        <f>+IF(Tabla1[[#This Row],[Emparejamiento_emocion_RC]]=1,"Acierto",IF(SUM(Tabla1[[#This Row],[Emparejamiento_emocion_RC]],Tabla1[[#This Row],[Emparejamiento_emocion_TR]])=0,"Omisión","Comisión"))</f>
        <v>Acierto</v>
      </c>
      <c r="P678" s="18">
        <f>+IF(Tabla1[[#This Row],[Tipo emp emoción]]="omisión",100,0)</f>
        <v>0</v>
      </c>
      <c r="Q678" s="18">
        <f>+IF(Tabla1[[#This Row],[Tipo emp emoción]]="comisión",100,0)</f>
        <v>0</v>
      </c>
      <c r="R678" s="18" t="str">
        <f>+IF(Tabla1[[#This Row],[Memoria_emocion_RC]]=1,"Acierto",IF(SUM(Tabla1[[#This Row],[Memoria_emocion_RC]],Tabla1[[#This Row],[Memoria_emocion_TR]])=0,"Omisión","Comisión"))</f>
        <v>Comisión</v>
      </c>
      <c r="S678" s="18">
        <f>+IF(Tabla1[[#This Row],[Tipo mem emoción]]="omisión",100,0)</f>
        <v>0</v>
      </c>
      <c r="T678" s="18">
        <f>+IF(Tabla1[[#This Row],[Tipo mem emoción]]="comisión",100,0)</f>
        <v>100</v>
      </c>
      <c r="U6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78" s="18">
        <f>+IF(Tabla1[[#This Row],[Tipo emp identidad]]="omisión",100,0)</f>
        <v>0</v>
      </c>
      <c r="W678" s="18">
        <f>+IF(Tabla1[[#This Row],[Tipo emp identidad]]="comisión",100,0)</f>
        <v>0</v>
      </c>
      <c r="X678" s="18" t="str">
        <f>+IF(Tabla1[[#This Row],[Memoria_identidad_RC]]=1,"Acierto",IF(SUM(Tabla1[[#This Row],[Memoria_identidad_RC]],Tabla1[[#This Row],[Memoria_identidad_TR]])=0,"Omisión","Comisión"))</f>
        <v>Acierto</v>
      </c>
      <c r="Y678" s="18">
        <f>+IF(Tabla1[[#This Row],[Tipo mem identidad]]="omisión",100,0)</f>
        <v>0</v>
      </c>
      <c r="Z678" s="18">
        <f>+IF(Tabla1[[#This Row],[Tipo mem identidad]]="comisión",100,0)</f>
        <v>0</v>
      </c>
    </row>
    <row r="679" spans="1:26" x14ac:dyDescent="0.55000000000000004">
      <c r="A679" t="s">
        <v>104</v>
      </c>
      <c r="B679" t="s">
        <v>88</v>
      </c>
      <c r="C679" s="18">
        <v>8</v>
      </c>
      <c r="D679">
        <v>1</v>
      </c>
      <c r="E679">
        <v>2.8806482491490799</v>
      </c>
      <c r="F679">
        <v>1</v>
      </c>
      <c r="G679">
        <v>1.0658469395712</v>
      </c>
      <c r="H679">
        <v>0</v>
      </c>
      <c r="I679">
        <v>1.2077594894799399</v>
      </c>
      <c r="J679">
        <v>0</v>
      </c>
      <c r="L679" t="s">
        <v>100</v>
      </c>
      <c r="M679" t="s">
        <v>101</v>
      </c>
      <c r="N679" t="s">
        <v>26</v>
      </c>
      <c r="O679" s="18" t="str">
        <f>+IF(Tabla1[[#This Row],[Emparejamiento_emocion_RC]]=1,"Acierto",IF(SUM(Tabla1[[#This Row],[Emparejamiento_emocion_RC]],Tabla1[[#This Row],[Emparejamiento_emocion_TR]])=0,"Omisión","Comisión"))</f>
        <v>Acierto</v>
      </c>
      <c r="P679" s="18">
        <f>+IF(Tabla1[[#This Row],[Tipo emp emoción]]="omisión",100,0)</f>
        <v>0</v>
      </c>
      <c r="Q679" s="18">
        <f>+IF(Tabla1[[#This Row],[Tipo emp emoción]]="comisión",100,0)</f>
        <v>0</v>
      </c>
      <c r="R679" s="18" t="str">
        <f>+IF(Tabla1[[#This Row],[Memoria_emocion_RC]]=1,"Acierto",IF(SUM(Tabla1[[#This Row],[Memoria_emocion_RC]],Tabla1[[#This Row],[Memoria_emocion_TR]])=0,"Omisión","Comisión"))</f>
        <v>Acierto</v>
      </c>
      <c r="S679" s="18">
        <f>+IF(Tabla1[[#This Row],[Tipo mem emoción]]="omisión",100,0)</f>
        <v>0</v>
      </c>
      <c r="T679" s="18">
        <f>+IF(Tabla1[[#This Row],[Tipo mem emoción]]="comisión",100,0)</f>
        <v>0</v>
      </c>
      <c r="U67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79" s="18">
        <f>+IF(Tabla1[[#This Row],[Tipo emp identidad]]="omisión",100,0)</f>
        <v>0</v>
      </c>
      <c r="W679" s="18">
        <f>+IF(Tabla1[[#This Row],[Tipo emp identidad]]="comisión",100,0)</f>
        <v>100</v>
      </c>
      <c r="X679" s="18" t="str">
        <f>+IF(Tabla1[[#This Row],[Memoria_identidad_RC]]=1,"Acierto",IF(SUM(Tabla1[[#This Row],[Memoria_identidad_RC]],Tabla1[[#This Row],[Memoria_identidad_TR]])=0,"Omisión","Comisión"))</f>
        <v>Omisión</v>
      </c>
      <c r="Y679" s="18">
        <f>+IF(Tabla1[[#This Row],[Tipo mem identidad]]="omisión",100,0)</f>
        <v>100</v>
      </c>
      <c r="Z679" s="18">
        <f>+IF(Tabla1[[#This Row],[Tipo mem identidad]]="comisión",100,0)</f>
        <v>0</v>
      </c>
    </row>
    <row r="680" spans="1:26" x14ac:dyDescent="0.55000000000000004">
      <c r="A680" t="s">
        <v>104</v>
      </c>
      <c r="B680" t="s">
        <v>88</v>
      </c>
      <c r="C680" s="18">
        <v>8</v>
      </c>
      <c r="D680">
        <v>0</v>
      </c>
      <c r="F680">
        <v>0</v>
      </c>
      <c r="H680">
        <v>1</v>
      </c>
      <c r="I680">
        <v>1.3125615062017399</v>
      </c>
      <c r="J680">
        <v>0</v>
      </c>
      <c r="K680">
        <v>0.95642980997217797</v>
      </c>
      <c r="L680" t="s">
        <v>100</v>
      </c>
      <c r="M680" t="s">
        <v>101</v>
      </c>
      <c r="N680" t="s">
        <v>26</v>
      </c>
      <c r="O680" s="18" t="str">
        <f>+IF(Tabla1[[#This Row],[Emparejamiento_emocion_RC]]=1,"Acierto",IF(SUM(Tabla1[[#This Row],[Emparejamiento_emocion_RC]],Tabla1[[#This Row],[Emparejamiento_emocion_TR]])=0,"Omisión","Comisión"))</f>
        <v>Omisión</v>
      </c>
      <c r="P680" s="18">
        <f>+IF(Tabla1[[#This Row],[Tipo emp emoción]]="omisión",100,0)</f>
        <v>100</v>
      </c>
      <c r="Q680" s="18">
        <f>+IF(Tabla1[[#This Row],[Tipo emp emoción]]="comisión",100,0)</f>
        <v>0</v>
      </c>
      <c r="R680" s="18" t="str">
        <f>+IF(Tabla1[[#This Row],[Memoria_emocion_RC]]=1,"Acierto",IF(SUM(Tabla1[[#This Row],[Memoria_emocion_RC]],Tabla1[[#This Row],[Memoria_emocion_TR]])=0,"Omisión","Comisión"))</f>
        <v>Omisión</v>
      </c>
      <c r="S680" s="18">
        <f>+IF(Tabla1[[#This Row],[Tipo mem emoción]]="omisión",100,0)</f>
        <v>100</v>
      </c>
      <c r="T680" s="18">
        <f>+IF(Tabla1[[#This Row],[Tipo mem emoción]]="comisión",100,0)</f>
        <v>0</v>
      </c>
      <c r="U6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0" s="18">
        <f>+IF(Tabla1[[#This Row],[Tipo emp identidad]]="omisión",100,0)</f>
        <v>0</v>
      </c>
      <c r="W680" s="18">
        <f>+IF(Tabla1[[#This Row],[Tipo emp identidad]]="comisión",100,0)</f>
        <v>0</v>
      </c>
      <c r="X680" s="18" t="str">
        <f>+IF(Tabla1[[#This Row],[Memoria_identidad_RC]]=1,"Acierto",IF(SUM(Tabla1[[#This Row],[Memoria_identidad_RC]],Tabla1[[#This Row],[Memoria_identidad_TR]])=0,"Omisión","Comisión"))</f>
        <v>Comisión</v>
      </c>
      <c r="Y680" s="18">
        <f>+IF(Tabla1[[#This Row],[Tipo mem identidad]]="omisión",100,0)</f>
        <v>0</v>
      </c>
      <c r="Z680" s="18">
        <f>+IF(Tabla1[[#This Row],[Tipo mem identidad]]="comisión",100,0)</f>
        <v>100</v>
      </c>
    </row>
    <row r="681" spans="1:26" x14ac:dyDescent="0.55000000000000004">
      <c r="A681" t="s">
        <v>104</v>
      </c>
      <c r="B681" t="s">
        <v>88</v>
      </c>
      <c r="C681" s="18">
        <v>8</v>
      </c>
      <c r="D681">
        <v>0</v>
      </c>
      <c r="F681">
        <v>0</v>
      </c>
      <c r="H681">
        <v>1</v>
      </c>
      <c r="I681">
        <v>2.3314565260079601</v>
      </c>
      <c r="J681">
        <v>1</v>
      </c>
      <c r="K681">
        <v>0.98246952393674203</v>
      </c>
      <c r="L681" t="s">
        <v>101</v>
      </c>
      <c r="M681" t="s">
        <v>100</v>
      </c>
      <c r="N681" t="s">
        <v>26</v>
      </c>
      <c r="O681" s="18" t="str">
        <f>+IF(Tabla1[[#This Row],[Emparejamiento_emocion_RC]]=1,"Acierto",IF(SUM(Tabla1[[#This Row],[Emparejamiento_emocion_RC]],Tabla1[[#This Row],[Emparejamiento_emocion_TR]])=0,"Omisión","Comisión"))</f>
        <v>Omisión</v>
      </c>
      <c r="P681" s="18">
        <f>+IF(Tabla1[[#This Row],[Tipo emp emoción]]="omisión",100,0)</f>
        <v>100</v>
      </c>
      <c r="Q681" s="18">
        <f>+IF(Tabla1[[#This Row],[Tipo emp emoción]]="comisión",100,0)</f>
        <v>0</v>
      </c>
      <c r="R681" s="18" t="str">
        <f>+IF(Tabla1[[#This Row],[Memoria_emocion_RC]]=1,"Acierto",IF(SUM(Tabla1[[#This Row],[Memoria_emocion_RC]],Tabla1[[#This Row],[Memoria_emocion_TR]])=0,"Omisión","Comisión"))</f>
        <v>Omisión</v>
      </c>
      <c r="S681" s="18">
        <f>+IF(Tabla1[[#This Row],[Tipo mem emoción]]="omisión",100,0)</f>
        <v>100</v>
      </c>
      <c r="T681" s="18">
        <f>+IF(Tabla1[[#This Row],[Tipo mem emoción]]="comisión",100,0)</f>
        <v>0</v>
      </c>
      <c r="U6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1" s="18">
        <f>+IF(Tabla1[[#This Row],[Tipo emp identidad]]="omisión",100,0)</f>
        <v>0</v>
      </c>
      <c r="W681" s="18">
        <f>+IF(Tabla1[[#This Row],[Tipo emp identidad]]="comisión",100,0)</f>
        <v>0</v>
      </c>
      <c r="X681" s="18" t="str">
        <f>+IF(Tabla1[[#This Row],[Memoria_identidad_RC]]=1,"Acierto",IF(SUM(Tabla1[[#This Row],[Memoria_identidad_RC]],Tabla1[[#This Row],[Memoria_identidad_TR]])=0,"Omisión","Comisión"))</f>
        <v>Acierto</v>
      </c>
      <c r="Y681" s="18">
        <f>+IF(Tabla1[[#This Row],[Tipo mem identidad]]="omisión",100,0)</f>
        <v>0</v>
      </c>
      <c r="Z681" s="18">
        <f>+IF(Tabla1[[#This Row],[Tipo mem identidad]]="comisión",100,0)</f>
        <v>0</v>
      </c>
    </row>
    <row r="682" spans="1:26" x14ac:dyDescent="0.55000000000000004">
      <c r="A682" t="s">
        <v>104</v>
      </c>
      <c r="B682" t="s">
        <v>88</v>
      </c>
      <c r="C682" s="18">
        <v>8</v>
      </c>
      <c r="D682">
        <v>0</v>
      </c>
      <c r="E682">
        <v>2.1989472390851001</v>
      </c>
      <c r="F682">
        <v>0</v>
      </c>
      <c r="G682">
        <v>1.1634371016407301</v>
      </c>
      <c r="H682">
        <v>1</v>
      </c>
      <c r="I682">
        <v>1.12341891296091</v>
      </c>
      <c r="J682">
        <v>1</v>
      </c>
      <c r="K682">
        <v>1.5218060332990699</v>
      </c>
      <c r="L682" t="s">
        <v>100</v>
      </c>
      <c r="M682" t="s">
        <v>100</v>
      </c>
      <c r="N682" t="s">
        <v>26</v>
      </c>
      <c r="O682" s="18" t="str">
        <f>+IF(Tabla1[[#This Row],[Emparejamiento_emocion_RC]]=1,"Acierto",IF(SUM(Tabla1[[#This Row],[Emparejamiento_emocion_RC]],Tabla1[[#This Row],[Emparejamiento_emocion_TR]])=0,"Omisión","Comisión"))</f>
        <v>Comisión</v>
      </c>
      <c r="P682" s="18">
        <f>+IF(Tabla1[[#This Row],[Tipo emp emoción]]="omisión",100,0)</f>
        <v>0</v>
      </c>
      <c r="Q682" s="18">
        <f>+IF(Tabla1[[#This Row],[Tipo emp emoción]]="comisión",100,0)</f>
        <v>100</v>
      </c>
      <c r="R682" s="18" t="str">
        <f>+IF(Tabla1[[#This Row],[Memoria_emocion_RC]]=1,"Acierto",IF(SUM(Tabla1[[#This Row],[Memoria_emocion_RC]],Tabla1[[#This Row],[Memoria_emocion_TR]])=0,"Omisión","Comisión"))</f>
        <v>Comisión</v>
      </c>
      <c r="S682" s="18">
        <f>+IF(Tabla1[[#This Row],[Tipo mem emoción]]="omisión",100,0)</f>
        <v>0</v>
      </c>
      <c r="T682" s="18">
        <f>+IF(Tabla1[[#This Row],[Tipo mem emoción]]="comisión",100,0)</f>
        <v>100</v>
      </c>
      <c r="U6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2" s="18">
        <f>+IF(Tabla1[[#This Row],[Tipo emp identidad]]="omisión",100,0)</f>
        <v>0</v>
      </c>
      <c r="W682" s="18">
        <f>+IF(Tabla1[[#This Row],[Tipo emp identidad]]="comisión",100,0)</f>
        <v>0</v>
      </c>
      <c r="X682" s="18" t="str">
        <f>+IF(Tabla1[[#This Row],[Memoria_identidad_RC]]=1,"Acierto",IF(SUM(Tabla1[[#This Row],[Memoria_identidad_RC]],Tabla1[[#This Row],[Memoria_identidad_TR]])=0,"Omisión","Comisión"))</f>
        <v>Acierto</v>
      </c>
      <c r="Y682" s="18">
        <f>+IF(Tabla1[[#This Row],[Tipo mem identidad]]="omisión",100,0)</f>
        <v>0</v>
      </c>
      <c r="Z682" s="18">
        <f>+IF(Tabla1[[#This Row],[Tipo mem identidad]]="comisión",100,0)</f>
        <v>0</v>
      </c>
    </row>
    <row r="683" spans="1:26" x14ac:dyDescent="0.55000000000000004">
      <c r="A683" t="s">
        <v>104</v>
      </c>
      <c r="B683" t="s">
        <v>88</v>
      </c>
      <c r="C683" s="18">
        <v>8</v>
      </c>
      <c r="D683">
        <v>1</v>
      </c>
      <c r="E683">
        <v>2.7619858812831799</v>
      </c>
      <c r="F683">
        <v>1</v>
      </c>
      <c r="G683">
        <v>1.1924259526422201</v>
      </c>
      <c r="H683">
        <v>1</v>
      </c>
      <c r="I683">
        <v>1.6568579385057001</v>
      </c>
      <c r="J683">
        <v>1</v>
      </c>
      <c r="K683">
        <v>1.3703108623449201</v>
      </c>
      <c r="L683" t="s">
        <v>101</v>
      </c>
      <c r="M683" t="s">
        <v>100</v>
      </c>
      <c r="N683" t="s">
        <v>26</v>
      </c>
      <c r="O683" s="18" t="str">
        <f>+IF(Tabla1[[#This Row],[Emparejamiento_emocion_RC]]=1,"Acierto",IF(SUM(Tabla1[[#This Row],[Emparejamiento_emocion_RC]],Tabla1[[#This Row],[Emparejamiento_emocion_TR]])=0,"Omisión","Comisión"))</f>
        <v>Acierto</v>
      </c>
      <c r="P683" s="18">
        <f>+IF(Tabla1[[#This Row],[Tipo emp emoción]]="omisión",100,0)</f>
        <v>0</v>
      </c>
      <c r="Q683" s="18">
        <f>+IF(Tabla1[[#This Row],[Tipo emp emoción]]="comisión",100,0)</f>
        <v>0</v>
      </c>
      <c r="R683" s="18" t="str">
        <f>+IF(Tabla1[[#This Row],[Memoria_emocion_RC]]=1,"Acierto",IF(SUM(Tabla1[[#This Row],[Memoria_emocion_RC]],Tabla1[[#This Row],[Memoria_emocion_TR]])=0,"Omisión","Comisión"))</f>
        <v>Acierto</v>
      </c>
      <c r="S683" s="18">
        <f>+IF(Tabla1[[#This Row],[Tipo mem emoción]]="omisión",100,0)</f>
        <v>0</v>
      </c>
      <c r="T683" s="18">
        <f>+IF(Tabla1[[#This Row],[Tipo mem emoción]]="comisión",100,0)</f>
        <v>0</v>
      </c>
      <c r="U6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3" s="18">
        <f>+IF(Tabla1[[#This Row],[Tipo emp identidad]]="omisión",100,0)</f>
        <v>0</v>
      </c>
      <c r="W683" s="18">
        <f>+IF(Tabla1[[#This Row],[Tipo emp identidad]]="comisión",100,0)</f>
        <v>0</v>
      </c>
      <c r="X683" s="18" t="str">
        <f>+IF(Tabla1[[#This Row],[Memoria_identidad_RC]]=1,"Acierto",IF(SUM(Tabla1[[#This Row],[Memoria_identidad_RC]],Tabla1[[#This Row],[Memoria_identidad_TR]])=0,"Omisión","Comisión"))</f>
        <v>Acierto</v>
      </c>
      <c r="Y683" s="18">
        <f>+IF(Tabla1[[#This Row],[Tipo mem identidad]]="omisión",100,0)</f>
        <v>0</v>
      </c>
      <c r="Z683" s="18">
        <f>+IF(Tabla1[[#This Row],[Tipo mem identidad]]="comisión",100,0)</f>
        <v>0</v>
      </c>
    </row>
    <row r="684" spans="1:26" x14ac:dyDescent="0.55000000000000004">
      <c r="A684" t="s">
        <v>104</v>
      </c>
      <c r="B684" t="s">
        <v>88</v>
      </c>
      <c r="C684" s="18">
        <v>8</v>
      </c>
      <c r="D684">
        <v>1</v>
      </c>
      <c r="E684">
        <v>1.8124499012192199</v>
      </c>
      <c r="F684">
        <v>1</v>
      </c>
      <c r="G684">
        <v>1.7561622740467999</v>
      </c>
      <c r="H684">
        <v>1</v>
      </c>
      <c r="I684">
        <v>2.8654889345052599</v>
      </c>
      <c r="J684">
        <v>1</v>
      </c>
      <c r="K684">
        <v>1.17207038897322</v>
      </c>
      <c r="L684" t="s">
        <v>101</v>
      </c>
      <c r="M684" t="s">
        <v>101</v>
      </c>
      <c r="N684" t="s">
        <v>26</v>
      </c>
      <c r="O684" s="18" t="str">
        <f>+IF(Tabla1[[#This Row],[Emparejamiento_emocion_RC]]=1,"Acierto",IF(SUM(Tabla1[[#This Row],[Emparejamiento_emocion_RC]],Tabla1[[#This Row],[Emparejamiento_emocion_TR]])=0,"Omisión","Comisión"))</f>
        <v>Acierto</v>
      </c>
      <c r="P684" s="18">
        <f>+IF(Tabla1[[#This Row],[Tipo emp emoción]]="omisión",100,0)</f>
        <v>0</v>
      </c>
      <c r="Q684" s="18">
        <f>+IF(Tabla1[[#This Row],[Tipo emp emoción]]="comisión",100,0)</f>
        <v>0</v>
      </c>
      <c r="R684" s="18" t="str">
        <f>+IF(Tabla1[[#This Row],[Memoria_emocion_RC]]=1,"Acierto",IF(SUM(Tabla1[[#This Row],[Memoria_emocion_RC]],Tabla1[[#This Row],[Memoria_emocion_TR]])=0,"Omisión","Comisión"))</f>
        <v>Acierto</v>
      </c>
      <c r="S684" s="18">
        <f>+IF(Tabla1[[#This Row],[Tipo mem emoción]]="omisión",100,0)</f>
        <v>0</v>
      </c>
      <c r="T684" s="18">
        <f>+IF(Tabla1[[#This Row],[Tipo mem emoción]]="comisión",100,0)</f>
        <v>0</v>
      </c>
      <c r="U6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4" s="18">
        <f>+IF(Tabla1[[#This Row],[Tipo emp identidad]]="omisión",100,0)</f>
        <v>0</v>
      </c>
      <c r="W684" s="18">
        <f>+IF(Tabla1[[#This Row],[Tipo emp identidad]]="comisión",100,0)</f>
        <v>0</v>
      </c>
      <c r="X684" s="18" t="str">
        <f>+IF(Tabla1[[#This Row],[Memoria_identidad_RC]]=1,"Acierto",IF(SUM(Tabla1[[#This Row],[Memoria_identidad_RC]],Tabla1[[#This Row],[Memoria_identidad_TR]])=0,"Omisión","Comisión"))</f>
        <v>Acierto</v>
      </c>
      <c r="Y684" s="18">
        <f>+IF(Tabla1[[#This Row],[Tipo mem identidad]]="omisión",100,0)</f>
        <v>0</v>
      </c>
      <c r="Z684" s="18">
        <f>+IF(Tabla1[[#This Row],[Tipo mem identidad]]="comisión",100,0)</f>
        <v>0</v>
      </c>
    </row>
    <row r="685" spans="1:26" x14ac:dyDescent="0.55000000000000004">
      <c r="A685" t="s">
        <v>104</v>
      </c>
      <c r="B685" t="s">
        <v>88</v>
      </c>
      <c r="C685" s="18">
        <v>8</v>
      </c>
      <c r="D685">
        <v>1</v>
      </c>
      <c r="E685">
        <v>1.6474985273962299</v>
      </c>
      <c r="F685">
        <v>1</v>
      </c>
      <c r="G685">
        <v>1.5073289906140399</v>
      </c>
      <c r="H685">
        <v>1</v>
      </c>
      <c r="I685">
        <v>1.9279612554819301</v>
      </c>
      <c r="J685">
        <v>1</v>
      </c>
      <c r="K685">
        <v>0.82300121404114102</v>
      </c>
      <c r="L685" t="s">
        <v>101</v>
      </c>
      <c r="M685" t="s">
        <v>100</v>
      </c>
      <c r="N685" t="s">
        <v>26</v>
      </c>
      <c r="O685" s="18" t="str">
        <f>+IF(Tabla1[[#This Row],[Emparejamiento_emocion_RC]]=1,"Acierto",IF(SUM(Tabla1[[#This Row],[Emparejamiento_emocion_RC]],Tabla1[[#This Row],[Emparejamiento_emocion_TR]])=0,"Omisión","Comisión"))</f>
        <v>Acierto</v>
      </c>
      <c r="P685" s="18">
        <f>+IF(Tabla1[[#This Row],[Tipo emp emoción]]="omisión",100,0)</f>
        <v>0</v>
      </c>
      <c r="Q685" s="18">
        <f>+IF(Tabla1[[#This Row],[Tipo emp emoción]]="comisión",100,0)</f>
        <v>0</v>
      </c>
      <c r="R685" s="18" t="str">
        <f>+IF(Tabla1[[#This Row],[Memoria_emocion_RC]]=1,"Acierto",IF(SUM(Tabla1[[#This Row],[Memoria_emocion_RC]],Tabla1[[#This Row],[Memoria_emocion_TR]])=0,"Omisión","Comisión"))</f>
        <v>Acierto</v>
      </c>
      <c r="S685" s="18">
        <f>+IF(Tabla1[[#This Row],[Tipo mem emoción]]="omisión",100,0)</f>
        <v>0</v>
      </c>
      <c r="T685" s="18">
        <f>+IF(Tabla1[[#This Row],[Tipo mem emoción]]="comisión",100,0)</f>
        <v>0</v>
      </c>
      <c r="U6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5" s="18">
        <f>+IF(Tabla1[[#This Row],[Tipo emp identidad]]="omisión",100,0)</f>
        <v>0</v>
      </c>
      <c r="W685" s="18">
        <f>+IF(Tabla1[[#This Row],[Tipo emp identidad]]="comisión",100,0)</f>
        <v>0</v>
      </c>
      <c r="X685" s="18" t="str">
        <f>+IF(Tabla1[[#This Row],[Memoria_identidad_RC]]=1,"Acierto",IF(SUM(Tabla1[[#This Row],[Memoria_identidad_RC]],Tabla1[[#This Row],[Memoria_identidad_TR]])=0,"Omisión","Comisión"))</f>
        <v>Acierto</v>
      </c>
      <c r="Y685" s="18">
        <f>+IF(Tabla1[[#This Row],[Tipo mem identidad]]="omisión",100,0)</f>
        <v>0</v>
      </c>
      <c r="Z685" s="18">
        <f>+IF(Tabla1[[#This Row],[Tipo mem identidad]]="comisión",100,0)</f>
        <v>0</v>
      </c>
    </row>
    <row r="686" spans="1:26" x14ac:dyDescent="0.55000000000000004">
      <c r="A686" t="s">
        <v>104</v>
      </c>
      <c r="B686" t="s">
        <v>88</v>
      </c>
      <c r="C686" s="18">
        <v>8</v>
      </c>
      <c r="D686">
        <v>1</v>
      </c>
      <c r="E686">
        <v>3.1547026784101</v>
      </c>
      <c r="F686">
        <v>1</v>
      </c>
      <c r="G686">
        <v>1.87884834723081</v>
      </c>
      <c r="H686">
        <v>0</v>
      </c>
      <c r="I686">
        <v>2.44175859430106</v>
      </c>
      <c r="J686">
        <v>1</v>
      </c>
      <c r="K686">
        <v>1.69397044699871</v>
      </c>
      <c r="L686" t="s">
        <v>48</v>
      </c>
      <c r="M686" t="s">
        <v>48</v>
      </c>
      <c r="N686" t="s">
        <v>26</v>
      </c>
      <c r="O686" s="18" t="str">
        <f>+IF(Tabla1[[#This Row],[Emparejamiento_emocion_RC]]=1,"Acierto",IF(SUM(Tabla1[[#This Row],[Emparejamiento_emocion_RC]],Tabla1[[#This Row],[Emparejamiento_emocion_TR]])=0,"Omisión","Comisión"))</f>
        <v>Acierto</v>
      </c>
      <c r="P686" s="18">
        <f>+IF(Tabla1[[#This Row],[Tipo emp emoción]]="omisión",100,0)</f>
        <v>0</v>
      </c>
      <c r="Q686" s="18">
        <f>+IF(Tabla1[[#This Row],[Tipo emp emoción]]="comisión",100,0)</f>
        <v>0</v>
      </c>
      <c r="R686" s="18" t="str">
        <f>+IF(Tabla1[[#This Row],[Memoria_emocion_RC]]=1,"Acierto",IF(SUM(Tabla1[[#This Row],[Memoria_emocion_RC]],Tabla1[[#This Row],[Memoria_emocion_TR]])=0,"Omisión","Comisión"))</f>
        <v>Acierto</v>
      </c>
      <c r="S686" s="18">
        <f>+IF(Tabla1[[#This Row],[Tipo mem emoción]]="omisión",100,0)</f>
        <v>0</v>
      </c>
      <c r="T686" s="18">
        <f>+IF(Tabla1[[#This Row],[Tipo mem emoción]]="comisión",100,0)</f>
        <v>0</v>
      </c>
      <c r="U68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686" s="18">
        <f>+IF(Tabla1[[#This Row],[Tipo emp identidad]]="omisión",100,0)</f>
        <v>0</v>
      </c>
      <c r="W686" s="18">
        <f>+IF(Tabla1[[#This Row],[Tipo emp identidad]]="comisión",100,0)</f>
        <v>100</v>
      </c>
      <c r="X686" s="18" t="str">
        <f>+IF(Tabla1[[#This Row],[Memoria_identidad_RC]]=1,"Acierto",IF(SUM(Tabla1[[#This Row],[Memoria_identidad_RC]],Tabla1[[#This Row],[Memoria_identidad_TR]])=0,"Omisión","Comisión"))</f>
        <v>Acierto</v>
      </c>
      <c r="Y686" s="18">
        <f>+IF(Tabla1[[#This Row],[Tipo mem identidad]]="omisión",100,0)</f>
        <v>0</v>
      </c>
      <c r="Z686" s="18">
        <f>+IF(Tabla1[[#This Row],[Tipo mem identidad]]="comisión",100,0)</f>
        <v>0</v>
      </c>
    </row>
    <row r="687" spans="1:26" x14ac:dyDescent="0.55000000000000004">
      <c r="A687" t="s">
        <v>104</v>
      </c>
      <c r="B687" t="s">
        <v>88</v>
      </c>
      <c r="C687" s="18">
        <v>8</v>
      </c>
      <c r="D687">
        <v>1</v>
      </c>
      <c r="E687">
        <v>2.03103448139154</v>
      </c>
      <c r="F687">
        <v>0</v>
      </c>
      <c r="G687">
        <v>1.0286321101011699</v>
      </c>
      <c r="H687">
        <v>1</v>
      </c>
      <c r="I687">
        <v>2.66394811414647</v>
      </c>
      <c r="J687">
        <v>0</v>
      </c>
      <c r="L687" t="s">
        <v>100</v>
      </c>
      <c r="M687" t="s">
        <v>101</v>
      </c>
      <c r="N687" t="s">
        <v>26</v>
      </c>
      <c r="O687" s="18" t="str">
        <f>+IF(Tabla1[[#This Row],[Emparejamiento_emocion_RC]]=1,"Acierto",IF(SUM(Tabla1[[#This Row],[Emparejamiento_emocion_RC]],Tabla1[[#This Row],[Emparejamiento_emocion_TR]])=0,"Omisión","Comisión"))</f>
        <v>Acierto</v>
      </c>
      <c r="P687" s="18">
        <f>+IF(Tabla1[[#This Row],[Tipo emp emoción]]="omisión",100,0)</f>
        <v>0</v>
      </c>
      <c r="Q687" s="18">
        <f>+IF(Tabla1[[#This Row],[Tipo emp emoción]]="comisión",100,0)</f>
        <v>0</v>
      </c>
      <c r="R687" s="18" t="str">
        <f>+IF(Tabla1[[#This Row],[Memoria_emocion_RC]]=1,"Acierto",IF(SUM(Tabla1[[#This Row],[Memoria_emocion_RC]],Tabla1[[#This Row],[Memoria_emocion_TR]])=0,"Omisión","Comisión"))</f>
        <v>Comisión</v>
      </c>
      <c r="S687" s="18">
        <f>+IF(Tabla1[[#This Row],[Tipo mem emoción]]="omisión",100,0)</f>
        <v>0</v>
      </c>
      <c r="T687" s="18">
        <f>+IF(Tabla1[[#This Row],[Tipo mem emoción]]="comisión",100,0)</f>
        <v>100</v>
      </c>
      <c r="U6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7" s="18">
        <f>+IF(Tabla1[[#This Row],[Tipo emp identidad]]="omisión",100,0)</f>
        <v>0</v>
      </c>
      <c r="W687" s="18">
        <f>+IF(Tabla1[[#This Row],[Tipo emp identidad]]="comisión",100,0)</f>
        <v>0</v>
      </c>
      <c r="X687" s="18" t="str">
        <f>+IF(Tabla1[[#This Row],[Memoria_identidad_RC]]=1,"Acierto",IF(SUM(Tabla1[[#This Row],[Memoria_identidad_RC]],Tabla1[[#This Row],[Memoria_identidad_TR]])=0,"Omisión","Comisión"))</f>
        <v>Omisión</v>
      </c>
      <c r="Y687" s="18">
        <f>+IF(Tabla1[[#This Row],[Tipo mem identidad]]="omisión",100,0)</f>
        <v>100</v>
      </c>
      <c r="Z687" s="18">
        <f>+IF(Tabla1[[#This Row],[Tipo mem identidad]]="comisión",100,0)</f>
        <v>0</v>
      </c>
    </row>
    <row r="688" spans="1:26" x14ac:dyDescent="0.55000000000000004">
      <c r="A688" t="s">
        <v>104</v>
      </c>
      <c r="B688" t="s">
        <v>88</v>
      </c>
      <c r="C688" s="18">
        <v>8</v>
      </c>
      <c r="D688">
        <v>1</v>
      </c>
      <c r="E688">
        <v>2.4686188517953198</v>
      </c>
      <c r="F688">
        <v>1</v>
      </c>
      <c r="G688">
        <v>1.85658502974547</v>
      </c>
      <c r="H688">
        <v>1</v>
      </c>
      <c r="I688">
        <v>3.1053148070350201</v>
      </c>
      <c r="J688">
        <v>0</v>
      </c>
      <c r="K688">
        <v>1.0036033594224101</v>
      </c>
      <c r="L688" t="s">
        <v>48</v>
      </c>
      <c r="M688" t="s">
        <v>101</v>
      </c>
      <c r="N688" t="s">
        <v>26</v>
      </c>
      <c r="O688" s="18" t="str">
        <f>+IF(Tabla1[[#This Row],[Emparejamiento_emocion_RC]]=1,"Acierto",IF(SUM(Tabla1[[#This Row],[Emparejamiento_emocion_RC]],Tabla1[[#This Row],[Emparejamiento_emocion_TR]])=0,"Omisión","Comisión"))</f>
        <v>Acierto</v>
      </c>
      <c r="P688" s="18">
        <f>+IF(Tabla1[[#This Row],[Tipo emp emoción]]="omisión",100,0)</f>
        <v>0</v>
      </c>
      <c r="Q688" s="18">
        <f>+IF(Tabla1[[#This Row],[Tipo emp emoción]]="comisión",100,0)</f>
        <v>0</v>
      </c>
      <c r="R688" s="18" t="str">
        <f>+IF(Tabla1[[#This Row],[Memoria_emocion_RC]]=1,"Acierto",IF(SUM(Tabla1[[#This Row],[Memoria_emocion_RC]],Tabla1[[#This Row],[Memoria_emocion_TR]])=0,"Omisión","Comisión"))</f>
        <v>Acierto</v>
      </c>
      <c r="S688" s="18">
        <f>+IF(Tabla1[[#This Row],[Tipo mem emoción]]="omisión",100,0)</f>
        <v>0</v>
      </c>
      <c r="T688" s="18">
        <f>+IF(Tabla1[[#This Row],[Tipo mem emoción]]="comisión",100,0)</f>
        <v>0</v>
      </c>
      <c r="U6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88" s="18">
        <f>+IF(Tabla1[[#This Row],[Tipo emp identidad]]="omisión",100,0)</f>
        <v>0</v>
      </c>
      <c r="W688" s="18">
        <f>+IF(Tabla1[[#This Row],[Tipo emp identidad]]="comisión",100,0)</f>
        <v>0</v>
      </c>
      <c r="X688" s="18" t="str">
        <f>+IF(Tabla1[[#This Row],[Memoria_identidad_RC]]=1,"Acierto",IF(SUM(Tabla1[[#This Row],[Memoria_identidad_RC]],Tabla1[[#This Row],[Memoria_identidad_TR]])=0,"Omisión","Comisión"))</f>
        <v>Comisión</v>
      </c>
      <c r="Y688" s="18">
        <f>+IF(Tabla1[[#This Row],[Tipo mem identidad]]="omisión",100,0)</f>
        <v>0</v>
      </c>
      <c r="Z688" s="18">
        <f>+IF(Tabla1[[#This Row],[Tipo mem identidad]]="comisión",100,0)</f>
        <v>100</v>
      </c>
    </row>
    <row r="689" spans="1:26" x14ac:dyDescent="0.55000000000000004">
      <c r="A689" t="s">
        <v>104</v>
      </c>
      <c r="B689" t="s">
        <v>88</v>
      </c>
      <c r="C689" s="18">
        <v>8</v>
      </c>
      <c r="D689">
        <v>1</v>
      </c>
      <c r="E689">
        <v>3.5720468432991699</v>
      </c>
      <c r="F689">
        <v>0</v>
      </c>
      <c r="H689">
        <v>0</v>
      </c>
      <c r="J689">
        <v>1</v>
      </c>
      <c r="K689">
        <v>1.53434924813336</v>
      </c>
      <c r="L689" t="s">
        <v>101</v>
      </c>
      <c r="M689" t="s">
        <v>100</v>
      </c>
      <c r="N689" t="s">
        <v>26</v>
      </c>
      <c r="O689" s="18" t="str">
        <f>+IF(Tabla1[[#This Row],[Emparejamiento_emocion_RC]]=1,"Acierto",IF(SUM(Tabla1[[#This Row],[Emparejamiento_emocion_RC]],Tabla1[[#This Row],[Emparejamiento_emocion_TR]])=0,"Omisión","Comisión"))</f>
        <v>Acierto</v>
      </c>
      <c r="P689" s="18">
        <f>+IF(Tabla1[[#This Row],[Tipo emp emoción]]="omisión",100,0)</f>
        <v>0</v>
      </c>
      <c r="Q689" s="18">
        <f>+IF(Tabla1[[#This Row],[Tipo emp emoción]]="comisión",100,0)</f>
        <v>0</v>
      </c>
      <c r="R689" s="18" t="str">
        <f>+IF(Tabla1[[#This Row],[Memoria_emocion_RC]]=1,"Acierto",IF(SUM(Tabla1[[#This Row],[Memoria_emocion_RC]],Tabla1[[#This Row],[Memoria_emocion_TR]])=0,"Omisión","Comisión"))</f>
        <v>Omisión</v>
      </c>
      <c r="S689" s="18">
        <f>+IF(Tabla1[[#This Row],[Tipo mem emoción]]="omisión",100,0)</f>
        <v>100</v>
      </c>
      <c r="T689" s="18">
        <f>+IF(Tabla1[[#This Row],[Tipo mem emoción]]="comisión",100,0)</f>
        <v>0</v>
      </c>
      <c r="U689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689" s="18">
        <f>+IF(Tabla1[[#This Row],[Tipo emp identidad]]="omisión",100,0)</f>
        <v>100</v>
      </c>
      <c r="W689" s="18">
        <f>+IF(Tabla1[[#This Row],[Tipo emp identidad]]="comisión",100,0)</f>
        <v>0</v>
      </c>
      <c r="X689" s="18" t="str">
        <f>+IF(Tabla1[[#This Row],[Memoria_identidad_RC]]=1,"Acierto",IF(SUM(Tabla1[[#This Row],[Memoria_identidad_RC]],Tabla1[[#This Row],[Memoria_identidad_TR]])=0,"Omisión","Comisión"))</f>
        <v>Acierto</v>
      </c>
      <c r="Y689" s="18">
        <f>+IF(Tabla1[[#This Row],[Tipo mem identidad]]="omisión",100,0)</f>
        <v>0</v>
      </c>
      <c r="Z689" s="18">
        <f>+IF(Tabla1[[#This Row],[Tipo mem identidad]]="comisión",100,0)</f>
        <v>0</v>
      </c>
    </row>
    <row r="690" spans="1:26" x14ac:dyDescent="0.55000000000000004">
      <c r="A690" t="s">
        <v>104</v>
      </c>
      <c r="B690" t="s">
        <v>88</v>
      </c>
      <c r="C690" s="18">
        <v>8</v>
      </c>
      <c r="D690">
        <v>0</v>
      </c>
      <c r="E690">
        <v>3.5186633160337801</v>
      </c>
      <c r="F690">
        <v>1</v>
      </c>
      <c r="G690">
        <v>1.5281602086033601</v>
      </c>
      <c r="H690">
        <v>1</v>
      </c>
      <c r="I690">
        <v>2.0857327746052698</v>
      </c>
      <c r="J690">
        <v>1</v>
      </c>
      <c r="K690">
        <v>1.0886514918238299</v>
      </c>
      <c r="L690" t="s">
        <v>48</v>
      </c>
      <c r="M690" t="s">
        <v>101</v>
      </c>
      <c r="N690" t="s">
        <v>26</v>
      </c>
      <c r="O690" s="18" t="str">
        <f>+IF(Tabla1[[#This Row],[Emparejamiento_emocion_RC]]=1,"Acierto",IF(SUM(Tabla1[[#This Row],[Emparejamiento_emocion_RC]],Tabla1[[#This Row],[Emparejamiento_emocion_TR]])=0,"Omisión","Comisión"))</f>
        <v>Comisión</v>
      </c>
      <c r="P690" s="18">
        <f>+IF(Tabla1[[#This Row],[Tipo emp emoción]]="omisión",100,0)</f>
        <v>0</v>
      </c>
      <c r="Q690" s="18">
        <f>+IF(Tabla1[[#This Row],[Tipo emp emoción]]="comisión",100,0)</f>
        <v>100</v>
      </c>
      <c r="R690" s="18" t="str">
        <f>+IF(Tabla1[[#This Row],[Memoria_emocion_RC]]=1,"Acierto",IF(SUM(Tabla1[[#This Row],[Memoria_emocion_RC]],Tabla1[[#This Row],[Memoria_emocion_TR]])=0,"Omisión","Comisión"))</f>
        <v>Acierto</v>
      </c>
      <c r="S690" s="18">
        <f>+IF(Tabla1[[#This Row],[Tipo mem emoción]]="omisión",100,0)</f>
        <v>0</v>
      </c>
      <c r="T690" s="18">
        <f>+IF(Tabla1[[#This Row],[Tipo mem emoción]]="comisión",100,0)</f>
        <v>0</v>
      </c>
      <c r="U6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0" s="18">
        <f>+IF(Tabla1[[#This Row],[Tipo emp identidad]]="omisión",100,0)</f>
        <v>0</v>
      </c>
      <c r="W690" s="18">
        <f>+IF(Tabla1[[#This Row],[Tipo emp identidad]]="comisión",100,0)</f>
        <v>0</v>
      </c>
      <c r="X690" s="18" t="str">
        <f>+IF(Tabla1[[#This Row],[Memoria_identidad_RC]]=1,"Acierto",IF(SUM(Tabla1[[#This Row],[Memoria_identidad_RC]],Tabla1[[#This Row],[Memoria_identidad_TR]])=0,"Omisión","Comisión"))</f>
        <v>Acierto</v>
      </c>
      <c r="Y690" s="18">
        <f>+IF(Tabla1[[#This Row],[Tipo mem identidad]]="omisión",100,0)</f>
        <v>0</v>
      </c>
      <c r="Z690" s="18">
        <f>+IF(Tabla1[[#This Row],[Tipo mem identidad]]="comisión",100,0)</f>
        <v>0</v>
      </c>
    </row>
    <row r="691" spans="1:26" x14ac:dyDescent="0.55000000000000004">
      <c r="A691" t="s">
        <v>104</v>
      </c>
      <c r="B691" t="s">
        <v>88</v>
      </c>
      <c r="C691" s="18">
        <v>8</v>
      </c>
      <c r="D691">
        <v>1</v>
      </c>
      <c r="E691">
        <v>2.15358109772205</v>
      </c>
      <c r="F691">
        <v>1</v>
      </c>
      <c r="G691">
        <v>1.6333418798167201</v>
      </c>
      <c r="H691">
        <v>1</v>
      </c>
      <c r="I691">
        <v>2.3768882476433602</v>
      </c>
      <c r="J691">
        <v>0</v>
      </c>
      <c r="L691" t="s">
        <v>101</v>
      </c>
      <c r="M691" t="s">
        <v>100</v>
      </c>
      <c r="N691" t="s">
        <v>26</v>
      </c>
      <c r="O691" s="18" t="str">
        <f>+IF(Tabla1[[#This Row],[Emparejamiento_emocion_RC]]=1,"Acierto",IF(SUM(Tabla1[[#This Row],[Emparejamiento_emocion_RC]],Tabla1[[#This Row],[Emparejamiento_emocion_TR]])=0,"Omisión","Comisión"))</f>
        <v>Acierto</v>
      </c>
      <c r="P691" s="18">
        <f>+IF(Tabla1[[#This Row],[Tipo emp emoción]]="omisión",100,0)</f>
        <v>0</v>
      </c>
      <c r="Q691" s="18">
        <f>+IF(Tabla1[[#This Row],[Tipo emp emoción]]="comisión",100,0)</f>
        <v>0</v>
      </c>
      <c r="R691" s="18" t="str">
        <f>+IF(Tabla1[[#This Row],[Memoria_emocion_RC]]=1,"Acierto",IF(SUM(Tabla1[[#This Row],[Memoria_emocion_RC]],Tabla1[[#This Row],[Memoria_emocion_TR]])=0,"Omisión","Comisión"))</f>
        <v>Acierto</v>
      </c>
      <c r="S691" s="18">
        <f>+IF(Tabla1[[#This Row],[Tipo mem emoción]]="omisión",100,0)</f>
        <v>0</v>
      </c>
      <c r="T691" s="18">
        <f>+IF(Tabla1[[#This Row],[Tipo mem emoción]]="comisión",100,0)</f>
        <v>0</v>
      </c>
      <c r="U6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1" s="18">
        <f>+IF(Tabla1[[#This Row],[Tipo emp identidad]]="omisión",100,0)</f>
        <v>0</v>
      </c>
      <c r="W691" s="18">
        <f>+IF(Tabla1[[#This Row],[Tipo emp identidad]]="comisión",100,0)</f>
        <v>0</v>
      </c>
      <c r="X691" s="18" t="str">
        <f>+IF(Tabla1[[#This Row],[Memoria_identidad_RC]]=1,"Acierto",IF(SUM(Tabla1[[#This Row],[Memoria_identidad_RC]],Tabla1[[#This Row],[Memoria_identidad_TR]])=0,"Omisión","Comisión"))</f>
        <v>Omisión</v>
      </c>
      <c r="Y691" s="18">
        <f>+IF(Tabla1[[#This Row],[Tipo mem identidad]]="omisión",100,0)</f>
        <v>100</v>
      </c>
      <c r="Z691" s="18">
        <f>+IF(Tabla1[[#This Row],[Tipo mem identidad]]="comisión",100,0)</f>
        <v>0</v>
      </c>
    </row>
    <row r="692" spans="1:26" x14ac:dyDescent="0.55000000000000004">
      <c r="A692" t="s">
        <v>104</v>
      </c>
      <c r="B692" t="s">
        <v>88</v>
      </c>
      <c r="C692" s="18">
        <v>8</v>
      </c>
      <c r="D692">
        <v>1</v>
      </c>
      <c r="E692">
        <v>1.7412597496295299</v>
      </c>
      <c r="F692">
        <v>0</v>
      </c>
      <c r="H692">
        <v>1</v>
      </c>
      <c r="I692">
        <v>2.5558018985611799</v>
      </c>
      <c r="J692">
        <v>1</v>
      </c>
      <c r="K692">
        <v>0.73360384535044398</v>
      </c>
      <c r="L692" t="s">
        <v>100</v>
      </c>
      <c r="M692" t="s">
        <v>48</v>
      </c>
      <c r="N692" t="s">
        <v>26</v>
      </c>
      <c r="O692" s="18" t="str">
        <f>+IF(Tabla1[[#This Row],[Emparejamiento_emocion_RC]]=1,"Acierto",IF(SUM(Tabla1[[#This Row],[Emparejamiento_emocion_RC]],Tabla1[[#This Row],[Emparejamiento_emocion_TR]])=0,"Omisión","Comisión"))</f>
        <v>Acierto</v>
      </c>
      <c r="P692" s="18">
        <f>+IF(Tabla1[[#This Row],[Tipo emp emoción]]="omisión",100,0)</f>
        <v>0</v>
      </c>
      <c r="Q692" s="18">
        <f>+IF(Tabla1[[#This Row],[Tipo emp emoción]]="comisión",100,0)</f>
        <v>0</v>
      </c>
      <c r="R692" s="18" t="str">
        <f>+IF(Tabla1[[#This Row],[Memoria_emocion_RC]]=1,"Acierto",IF(SUM(Tabla1[[#This Row],[Memoria_emocion_RC]],Tabla1[[#This Row],[Memoria_emocion_TR]])=0,"Omisión","Comisión"))</f>
        <v>Omisión</v>
      </c>
      <c r="S692" s="18">
        <f>+IF(Tabla1[[#This Row],[Tipo mem emoción]]="omisión",100,0)</f>
        <v>100</v>
      </c>
      <c r="T692" s="18">
        <f>+IF(Tabla1[[#This Row],[Tipo mem emoción]]="comisión",100,0)</f>
        <v>0</v>
      </c>
      <c r="U6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2" s="18">
        <f>+IF(Tabla1[[#This Row],[Tipo emp identidad]]="omisión",100,0)</f>
        <v>0</v>
      </c>
      <c r="W692" s="18">
        <f>+IF(Tabla1[[#This Row],[Tipo emp identidad]]="comisión",100,0)</f>
        <v>0</v>
      </c>
      <c r="X692" s="18" t="str">
        <f>+IF(Tabla1[[#This Row],[Memoria_identidad_RC]]=1,"Acierto",IF(SUM(Tabla1[[#This Row],[Memoria_identidad_RC]],Tabla1[[#This Row],[Memoria_identidad_TR]])=0,"Omisión","Comisión"))</f>
        <v>Acierto</v>
      </c>
      <c r="Y692" s="18">
        <f>+IF(Tabla1[[#This Row],[Tipo mem identidad]]="omisión",100,0)</f>
        <v>0</v>
      </c>
      <c r="Z692" s="18">
        <f>+IF(Tabla1[[#This Row],[Tipo mem identidad]]="comisión",100,0)</f>
        <v>0</v>
      </c>
    </row>
    <row r="693" spans="1:26" x14ac:dyDescent="0.55000000000000004">
      <c r="A693" t="s">
        <v>105</v>
      </c>
      <c r="B693" t="s">
        <v>52</v>
      </c>
      <c r="C693" s="18">
        <v>9</v>
      </c>
      <c r="D693">
        <v>1</v>
      </c>
      <c r="E693">
        <v>2.93497715948615</v>
      </c>
      <c r="F693">
        <v>1</v>
      </c>
      <c r="G693">
        <v>0.96796285151503902</v>
      </c>
      <c r="H693">
        <v>1</v>
      </c>
      <c r="I693">
        <v>1.6004976199474099</v>
      </c>
      <c r="J693">
        <v>1</v>
      </c>
      <c r="K693">
        <v>0.79799261153675605</v>
      </c>
      <c r="L693" t="s">
        <v>101</v>
      </c>
      <c r="M693" t="s">
        <v>48</v>
      </c>
      <c r="N693" t="s">
        <v>26</v>
      </c>
      <c r="O693" s="18" t="str">
        <f>+IF(Tabla1[[#This Row],[Emparejamiento_emocion_RC]]=1,"Acierto",IF(SUM(Tabla1[[#This Row],[Emparejamiento_emocion_RC]],Tabla1[[#This Row],[Emparejamiento_emocion_TR]])=0,"Omisión","Comisión"))</f>
        <v>Acierto</v>
      </c>
      <c r="P693" s="18">
        <f>+IF(Tabla1[[#This Row],[Tipo emp emoción]]="omisión",100,0)</f>
        <v>0</v>
      </c>
      <c r="Q693" s="18">
        <f>+IF(Tabla1[[#This Row],[Tipo emp emoción]]="comisión",100,0)</f>
        <v>0</v>
      </c>
      <c r="R693" s="18" t="str">
        <f>+IF(Tabla1[[#This Row],[Memoria_emocion_RC]]=1,"Acierto",IF(SUM(Tabla1[[#This Row],[Memoria_emocion_RC]],Tabla1[[#This Row],[Memoria_emocion_TR]])=0,"Omisión","Comisión"))</f>
        <v>Acierto</v>
      </c>
      <c r="S693" s="18">
        <f>+IF(Tabla1[[#This Row],[Tipo mem emoción]]="omisión",100,0)</f>
        <v>0</v>
      </c>
      <c r="T693" s="18">
        <f>+IF(Tabla1[[#This Row],[Tipo mem emoción]]="comisión",100,0)</f>
        <v>0</v>
      </c>
      <c r="U6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3" s="18">
        <f>+IF(Tabla1[[#This Row],[Tipo emp identidad]]="omisión",100,0)</f>
        <v>0</v>
      </c>
      <c r="W693" s="18">
        <f>+IF(Tabla1[[#This Row],[Tipo emp identidad]]="comisión",100,0)</f>
        <v>0</v>
      </c>
      <c r="X693" s="18" t="str">
        <f>+IF(Tabla1[[#This Row],[Memoria_identidad_RC]]=1,"Acierto",IF(SUM(Tabla1[[#This Row],[Memoria_identidad_RC]],Tabla1[[#This Row],[Memoria_identidad_TR]])=0,"Omisión","Comisión"))</f>
        <v>Acierto</v>
      </c>
      <c r="Y693" s="18">
        <f>+IF(Tabla1[[#This Row],[Tipo mem identidad]]="omisión",100,0)</f>
        <v>0</v>
      </c>
      <c r="Z693" s="18">
        <f>+IF(Tabla1[[#This Row],[Tipo mem identidad]]="comisión",100,0)</f>
        <v>0</v>
      </c>
    </row>
    <row r="694" spans="1:26" x14ac:dyDescent="0.55000000000000004">
      <c r="A694" t="s">
        <v>105</v>
      </c>
      <c r="B694" t="s">
        <v>52</v>
      </c>
      <c r="C694" s="18">
        <v>9</v>
      </c>
      <c r="D694">
        <v>1</v>
      </c>
      <c r="E694">
        <v>1.414739916916</v>
      </c>
      <c r="F694">
        <v>1</v>
      </c>
      <c r="G694">
        <v>1.2110029475297699</v>
      </c>
      <c r="H694">
        <v>1</v>
      </c>
      <c r="I694">
        <v>2.2947513263206898</v>
      </c>
      <c r="J694">
        <v>1</v>
      </c>
      <c r="K694">
        <v>0.994067355641163</v>
      </c>
      <c r="L694" t="s">
        <v>48</v>
      </c>
      <c r="M694" t="s">
        <v>101</v>
      </c>
      <c r="N694" t="s">
        <v>26</v>
      </c>
      <c r="O694" s="18" t="str">
        <f>+IF(Tabla1[[#This Row],[Emparejamiento_emocion_RC]]=1,"Acierto",IF(SUM(Tabla1[[#This Row],[Emparejamiento_emocion_RC]],Tabla1[[#This Row],[Emparejamiento_emocion_TR]])=0,"Omisión","Comisión"))</f>
        <v>Acierto</v>
      </c>
      <c r="P694" s="18">
        <f>+IF(Tabla1[[#This Row],[Tipo emp emoción]]="omisión",100,0)</f>
        <v>0</v>
      </c>
      <c r="Q694" s="18">
        <f>+IF(Tabla1[[#This Row],[Tipo emp emoción]]="comisión",100,0)</f>
        <v>0</v>
      </c>
      <c r="R694" s="18" t="str">
        <f>+IF(Tabla1[[#This Row],[Memoria_emocion_RC]]=1,"Acierto",IF(SUM(Tabla1[[#This Row],[Memoria_emocion_RC]],Tabla1[[#This Row],[Memoria_emocion_TR]])=0,"Omisión","Comisión"))</f>
        <v>Acierto</v>
      </c>
      <c r="S694" s="18">
        <f>+IF(Tabla1[[#This Row],[Tipo mem emoción]]="omisión",100,0)</f>
        <v>0</v>
      </c>
      <c r="T694" s="18">
        <f>+IF(Tabla1[[#This Row],[Tipo mem emoción]]="comisión",100,0)</f>
        <v>0</v>
      </c>
      <c r="U6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4" s="18">
        <f>+IF(Tabla1[[#This Row],[Tipo emp identidad]]="omisión",100,0)</f>
        <v>0</v>
      </c>
      <c r="W694" s="18">
        <f>+IF(Tabla1[[#This Row],[Tipo emp identidad]]="comisión",100,0)</f>
        <v>0</v>
      </c>
      <c r="X694" s="18" t="str">
        <f>+IF(Tabla1[[#This Row],[Memoria_identidad_RC]]=1,"Acierto",IF(SUM(Tabla1[[#This Row],[Memoria_identidad_RC]],Tabla1[[#This Row],[Memoria_identidad_TR]])=0,"Omisión","Comisión"))</f>
        <v>Acierto</v>
      </c>
      <c r="Y694" s="18">
        <f>+IF(Tabla1[[#This Row],[Tipo mem identidad]]="omisión",100,0)</f>
        <v>0</v>
      </c>
      <c r="Z694" s="18">
        <f>+IF(Tabla1[[#This Row],[Tipo mem identidad]]="comisión",100,0)</f>
        <v>0</v>
      </c>
    </row>
    <row r="695" spans="1:26" x14ac:dyDescent="0.55000000000000004">
      <c r="A695" t="s">
        <v>105</v>
      </c>
      <c r="B695" t="s">
        <v>52</v>
      </c>
      <c r="C695" s="18">
        <v>9</v>
      </c>
      <c r="D695">
        <v>1</v>
      </c>
      <c r="E695">
        <v>1.79819646349642</v>
      </c>
      <c r="F695">
        <v>1</v>
      </c>
      <c r="G695">
        <v>0.87889377935789503</v>
      </c>
      <c r="H695">
        <v>1</v>
      </c>
      <c r="I695">
        <v>2.5449369066627598</v>
      </c>
      <c r="J695">
        <v>1</v>
      </c>
      <c r="K695">
        <v>1.15186731924768</v>
      </c>
      <c r="L695" t="s">
        <v>48</v>
      </c>
      <c r="M695" t="s">
        <v>48</v>
      </c>
      <c r="N695" t="s">
        <v>26</v>
      </c>
      <c r="O695" s="18" t="str">
        <f>+IF(Tabla1[[#This Row],[Emparejamiento_emocion_RC]]=1,"Acierto",IF(SUM(Tabla1[[#This Row],[Emparejamiento_emocion_RC]],Tabla1[[#This Row],[Emparejamiento_emocion_TR]])=0,"Omisión","Comisión"))</f>
        <v>Acierto</v>
      </c>
      <c r="P695" s="18">
        <f>+IF(Tabla1[[#This Row],[Tipo emp emoción]]="omisión",100,0)</f>
        <v>0</v>
      </c>
      <c r="Q695" s="18">
        <f>+IF(Tabla1[[#This Row],[Tipo emp emoción]]="comisión",100,0)</f>
        <v>0</v>
      </c>
      <c r="R695" s="18" t="str">
        <f>+IF(Tabla1[[#This Row],[Memoria_emocion_RC]]=1,"Acierto",IF(SUM(Tabla1[[#This Row],[Memoria_emocion_RC]],Tabla1[[#This Row],[Memoria_emocion_TR]])=0,"Omisión","Comisión"))</f>
        <v>Acierto</v>
      </c>
      <c r="S695" s="18">
        <f>+IF(Tabla1[[#This Row],[Tipo mem emoción]]="omisión",100,0)</f>
        <v>0</v>
      </c>
      <c r="T695" s="18">
        <f>+IF(Tabla1[[#This Row],[Tipo mem emoción]]="comisión",100,0)</f>
        <v>0</v>
      </c>
      <c r="U6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5" s="18">
        <f>+IF(Tabla1[[#This Row],[Tipo emp identidad]]="omisión",100,0)</f>
        <v>0</v>
      </c>
      <c r="W695" s="18">
        <f>+IF(Tabla1[[#This Row],[Tipo emp identidad]]="comisión",100,0)</f>
        <v>0</v>
      </c>
      <c r="X695" s="18" t="str">
        <f>+IF(Tabla1[[#This Row],[Memoria_identidad_RC]]=1,"Acierto",IF(SUM(Tabla1[[#This Row],[Memoria_identidad_RC]],Tabla1[[#This Row],[Memoria_identidad_TR]])=0,"Omisión","Comisión"))</f>
        <v>Acierto</v>
      </c>
      <c r="Y695" s="18">
        <f>+IF(Tabla1[[#This Row],[Tipo mem identidad]]="omisión",100,0)</f>
        <v>0</v>
      </c>
      <c r="Z695" s="18">
        <f>+IF(Tabla1[[#This Row],[Tipo mem identidad]]="comisión",100,0)</f>
        <v>0</v>
      </c>
    </row>
    <row r="696" spans="1:26" x14ac:dyDescent="0.55000000000000004">
      <c r="A696" t="s">
        <v>105</v>
      </c>
      <c r="B696" t="s">
        <v>52</v>
      </c>
      <c r="C696" s="18">
        <v>9</v>
      </c>
      <c r="D696">
        <v>1</v>
      </c>
      <c r="E696">
        <v>2.0791696115629699</v>
      </c>
      <c r="F696">
        <v>0</v>
      </c>
      <c r="G696">
        <v>1.2491544687654801</v>
      </c>
      <c r="H696">
        <v>1</v>
      </c>
      <c r="I696">
        <v>2.0650137540651401</v>
      </c>
      <c r="J696">
        <v>1</v>
      </c>
      <c r="K696">
        <v>0.82534551131539002</v>
      </c>
      <c r="L696" t="s">
        <v>101</v>
      </c>
      <c r="M696" t="s">
        <v>101</v>
      </c>
      <c r="N696" t="s">
        <v>26</v>
      </c>
      <c r="O696" s="18" t="str">
        <f>+IF(Tabla1[[#This Row],[Emparejamiento_emocion_RC]]=1,"Acierto",IF(SUM(Tabla1[[#This Row],[Emparejamiento_emocion_RC]],Tabla1[[#This Row],[Emparejamiento_emocion_TR]])=0,"Omisión","Comisión"))</f>
        <v>Acierto</v>
      </c>
      <c r="P696" s="18">
        <f>+IF(Tabla1[[#This Row],[Tipo emp emoción]]="omisión",100,0)</f>
        <v>0</v>
      </c>
      <c r="Q696" s="18">
        <f>+IF(Tabla1[[#This Row],[Tipo emp emoción]]="comisión",100,0)</f>
        <v>0</v>
      </c>
      <c r="R696" s="18" t="str">
        <f>+IF(Tabla1[[#This Row],[Memoria_emocion_RC]]=1,"Acierto",IF(SUM(Tabla1[[#This Row],[Memoria_emocion_RC]],Tabla1[[#This Row],[Memoria_emocion_TR]])=0,"Omisión","Comisión"))</f>
        <v>Comisión</v>
      </c>
      <c r="S696" s="18">
        <f>+IF(Tabla1[[#This Row],[Tipo mem emoción]]="omisión",100,0)</f>
        <v>0</v>
      </c>
      <c r="T696" s="18">
        <f>+IF(Tabla1[[#This Row],[Tipo mem emoción]]="comisión",100,0)</f>
        <v>100</v>
      </c>
      <c r="U6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6" s="18">
        <f>+IF(Tabla1[[#This Row],[Tipo emp identidad]]="omisión",100,0)</f>
        <v>0</v>
      </c>
      <c r="W696" s="18">
        <f>+IF(Tabla1[[#This Row],[Tipo emp identidad]]="comisión",100,0)</f>
        <v>0</v>
      </c>
      <c r="X696" s="18" t="str">
        <f>+IF(Tabla1[[#This Row],[Memoria_identidad_RC]]=1,"Acierto",IF(SUM(Tabla1[[#This Row],[Memoria_identidad_RC]],Tabla1[[#This Row],[Memoria_identidad_TR]])=0,"Omisión","Comisión"))</f>
        <v>Acierto</v>
      </c>
      <c r="Y696" s="18">
        <f>+IF(Tabla1[[#This Row],[Tipo mem identidad]]="omisión",100,0)</f>
        <v>0</v>
      </c>
      <c r="Z696" s="18">
        <f>+IF(Tabla1[[#This Row],[Tipo mem identidad]]="comisión",100,0)</f>
        <v>0</v>
      </c>
    </row>
    <row r="697" spans="1:26" x14ac:dyDescent="0.55000000000000004">
      <c r="A697" t="s">
        <v>105</v>
      </c>
      <c r="B697" t="s">
        <v>52</v>
      </c>
      <c r="C697" s="18">
        <v>9</v>
      </c>
      <c r="D697">
        <v>1</v>
      </c>
      <c r="E697">
        <v>1.98284720315132</v>
      </c>
      <c r="F697">
        <v>1</v>
      </c>
      <c r="G697">
        <v>1.0790356855140999</v>
      </c>
      <c r="H697">
        <v>1</v>
      </c>
      <c r="I697">
        <v>2.71827623434364</v>
      </c>
      <c r="J697">
        <v>1</v>
      </c>
      <c r="K697">
        <v>1.3708797513972899</v>
      </c>
      <c r="L697" t="s">
        <v>100</v>
      </c>
      <c r="M697" t="s">
        <v>100</v>
      </c>
      <c r="N697" t="s">
        <v>26</v>
      </c>
      <c r="O697" s="18" t="str">
        <f>+IF(Tabla1[[#This Row],[Emparejamiento_emocion_RC]]=1,"Acierto",IF(SUM(Tabla1[[#This Row],[Emparejamiento_emocion_RC]],Tabla1[[#This Row],[Emparejamiento_emocion_TR]])=0,"Omisión","Comisión"))</f>
        <v>Acierto</v>
      </c>
      <c r="P697" s="18">
        <f>+IF(Tabla1[[#This Row],[Tipo emp emoción]]="omisión",100,0)</f>
        <v>0</v>
      </c>
      <c r="Q697" s="18">
        <f>+IF(Tabla1[[#This Row],[Tipo emp emoción]]="comisión",100,0)</f>
        <v>0</v>
      </c>
      <c r="R697" s="18" t="str">
        <f>+IF(Tabla1[[#This Row],[Memoria_emocion_RC]]=1,"Acierto",IF(SUM(Tabla1[[#This Row],[Memoria_emocion_RC]],Tabla1[[#This Row],[Memoria_emocion_TR]])=0,"Omisión","Comisión"))</f>
        <v>Acierto</v>
      </c>
      <c r="S697" s="18">
        <f>+IF(Tabla1[[#This Row],[Tipo mem emoción]]="omisión",100,0)</f>
        <v>0</v>
      </c>
      <c r="T697" s="18">
        <f>+IF(Tabla1[[#This Row],[Tipo mem emoción]]="comisión",100,0)</f>
        <v>0</v>
      </c>
      <c r="U6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7" s="18">
        <f>+IF(Tabla1[[#This Row],[Tipo emp identidad]]="omisión",100,0)</f>
        <v>0</v>
      </c>
      <c r="W697" s="18">
        <f>+IF(Tabla1[[#This Row],[Tipo emp identidad]]="comisión",100,0)</f>
        <v>0</v>
      </c>
      <c r="X697" s="18" t="str">
        <f>+IF(Tabla1[[#This Row],[Memoria_identidad_RC]]=1,"Acierto",IF(SUM(Tabla1[[#This Row],[Memoria_identidad_RC]],Tabla1[[#This Row],[Memoria_identidad_TR]])=0,"Omisión","Comisión"))</f>
        <v>Acierto</v>
      </c>
      <c r="Y697" s="18">
        <f>+IF(Tabla1[[#This Row],[Tipo mem identidad]]="omisión",100,0)</f>
        <v>0</v>
      </c>
      <c r="Z697" s="18">
        <f>+IF(Tabla1[[#This Row],[Tipo mem identidad]]="comisión",100,0)</f>
        <v>0</v>
      </c>
    </row>
    <row r="698" spans="1:26" x14ac:dyDescent="0.55000000000000004">
      <c r="A698" t="s">
        <v>105</v>
      </c>
      <c r="B698" t="s">
        <v>52</v>
      </c>
      <c r="C698" s="18">
        <v>9</v>
      </c>
      <c r="D698">
        <v>0</v>
      </c>
      <c r="E698">
        <v>2.6969353863969401</v>
      </c>
      <c r="F698">
        <v>0</v>
      </c>
      <c r="G698">
        <v>1.3188793358858599</v>
      </c>
      <c r="H698">
        <v>1</v>
      </c>
      <c r="I698">
        <v>2.9526008701650399</v>
      </c>
      <c r="J698">
        <v>1</v>
      </c>
      <c r="K698">
        <v>0.638475709012709</v>
      </c>
      <c r="L698" t="s">
        <v>100</v>
      </c>
      <c r="M698" t="s">
        <v>101</v>
      </c>
      <c r="N698" t="s">
        <v>26</v>
      </c>
      <c r="O698" s="18" t="str">
        <f>+IF(Tabla1[[#This Row],[Emparejamiento_emocion_RC]]=1,"Acierto",IF(SUM(Tabla1[[#This Row],[Emparejamiento_emocion_RC]],Tabla1[[#This Row],[Emparejamiento_emocion_TR]])=0,"Omisión","Comisión"))</f>
        <v>Comisión</v>
      </c>
      <c r="P698" s="18">
        <f>+IF(Tabla1[[#This Row],[Tipo emp emoción]]="omisión",100,0)</f>
        <v>0</v>
      </c>
      <c r="Q698" s="18">
        <f>+IF(Tabla1[[#This Row],[Tipo emp emoción]]="comisión",100,0)</f>
        <v>100</v>
      </c>
      <c r="R698" s="18" t="str">
        <f>+IF(Tabla1[[#This Row],[Memoria_emocion_RC]]=1,"Acierto",IF(SUM(Tabla1[[#This Row],[Memoria_emocion_RC]],Tabla1[[#This Row],[Memoria_emocion_TR]])=0,"Omisión","Comisión"))</f>
        <v>Comisión</v>
      </c>
      <c r="S698" s="18">
        <f>+IF(Tabla1[[#This Row],[Tipo mem emoción]]="omisión",100,0)</f>
        <v>0</v>
      </c>
      <c r="T698" s="18">
        <f>+IF(Tabla1[[#This Row],[Tipo mem emoción]]="comisión",100,0)</f>
        <v>100</v>
      </c>
      <c r="U6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8" s="18">
        <f>+IF(Tabla1[[#This Row],[Tipo emp identidad]]="omisión",100,0)</f>
        <v>0</v>
      </c>
      <c r="W698" s="18">
        <f>+IF(Tabla1[[#This Row],[Tipo emp identidad]]="comisión",100,0)</f>
        <v>0</v>
      </c>
      <c r="X698" s="18" t="str">
        <f>+IF(Tabla1[[#This Row],[Memoria_identidad_RC]]=1,"Acierto",IF(SUM(Tabla1[[#This Row],[Memoria_identidad_RC]],Tabla1[[#This Row],[Memoria_identidad_TR]])=0,"Omisión","Comisión"))</f>
        <v>Acierto</v>
      </c>
      <c r="Y698" s="18">
        <f>+IF(Tabla1[[#This Row],[Tipo mem identidad]]="omisión",100,0)</f>
        <v>0</v>
      </c>
      <c r="Z698" s="18">
        <f>+IF(Tabla1[[#This Row],[Tipo mem identidad]]="comisión",100,0)</f>
        <v>0</v>
      </c>
    </row>
    <row r="699" spans="1:26" x14ac:dyDescent="0.55000000000000004">
      <c r="A699" t="s">
        <v>105</v>
      </c>
      <c r="B699" t="s">
        <v>52</v>
      </c>
      <c r="C699" s="18">
        <v>9</v>
      </c>
      <c r="D699">
        <v>1</v>
      </c>
      <c r="E699">
        <v>2.1833912823349202</v>
      </c>
      <c r="F699">
        <v>1</v>
      </c>
      <c r="G699">
        <v>0.68157933105248902</v>
      </c>
      <c r="H699">
        <v>1</v>
      </c>
      <c r="I699">
        <v>1.8092032826971201</v>
      </c>
      <c r="J699">
        <v>1</v>
      </c>
      <c r="K699">
        <v>0.59838166844565399</v>
      </c>
      <c r="L699" t="s">
        <v>48</v>
      </c>
      <c r="M699" t="s">
        <v>48</v>
      </c>
      <c r="N699" t="s">
        <v>26</v>
      </c>
      <c r="O699" s="18" t="str">
        <f>+IF(Tabla1[[#This Row],[Emparejamiento_emocion_RC]]=1,"Acierto",IF(SUM(Tabla1[[#This Row],[Emparejamiento_emocion_RC]],Tabla1[[#This Row],[Emparejamiento_emocion_TR]])=0,"Omisión","Comisión"))</f>
        <v>Acierto</v>
      </c>
      <c r="P699" s="18">
        <f>+IF(Tabla1[[#This Row],[Tipo emp emoción]]="omisión",100,0)</f>
        <v>0</v>
      </c>
      <c r="Q699" s="18">
        <f>+IF(Tabla1[[#This Row],[Tipo emp emoción]]="comisión",100,0)</f>
        <v>0</v>
      </c>
      <c r="R699" s="18" t="str">
        <f>+IF(Tabla1[[#This Row],[Memoria_emocion_RC]]=1,"Acierto",IF(SUM(Tabla1[[#This Row],[Memoria_emocion_RC]],Tabla1[[#This Row],[Memoria_emocion_TR]])=0,"Omisión","Comisión"))</f>
        <v>Acierto</v>
      </c>
      <c r="S699" s="18">
        <f>+IF(Tabla1[[#This Row],[Tipo mem emoción]]="omisión",100,0)</f>
        <v>0</v>
      </c>
      <c r="T699" s="18">
        <f>+IF(Tabla1[[#This Row],[Tipo mem emoción]]="comisión",100,0)</f>
        <v>0</v>
      </c>
      <c r="U6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699" s="18">
        <f>+IF(Tabla1[[#This Row],[Tipo emp identidad]]="omisión",100,0)</f>
        <v>0</v>
      </c>
      <c r="W699" s="18">
        <f>+IF(Tabla1[[#This Row],[Tipo emp identidad]]="comisión",100,0)</f>
        <v>0</v>
      </c>
      <c r="X699" s="18" t="str">
        <f>+IF(Tabla1[[#This Row],[Memoria_identidad_RC]]=1,"Acierto",IF(SUM(Tabla1[[#This Row],[Memoria_identidad_RC]],Tabla1[[#This Row],[Memoria_identidad_TR]])=0,"Omisión","Comisión"))</f>
        <v>Acierto</v>
      </c>
      <c r="Y699" s="18">
        <f>+IF(Tabla1[[#This Row],[Tipo mem identidad]]="omisión",100,0)</f>
        <v>0</v>
      </c>
      <c r="Z699" s="18">
        <f>+IF(Tabla1[[#This Row],[Tipo mem identidad]]="comisión",100,0)</f>
        <v>0</v>
      </c>
    </row>
    <row r="700" spans="1:26" x14ac:dyDescent="0.55000000000000004">
      <c r="A700" t="s">
        <v>105</v>
      </c>
      <c r="B700" t="s">
        <v>52</v>
      </c>
      <c r="C700" s="18">
        <v>9</v>
      </c>
      <c r="D700">
        <v>1</v>
      </c>
      <c r="E700">
        <v>1.8680276022059801</v>
      </c>
      <c r="F700">
        <v>0</v>
      </c>
      <c r="G700">
        <v>1.6082230550237</v>
      </c>
      <c r="H700">
        <v>1</v>
      </c>
      <c r="I700">
        <v>1.13845654856413</v>
      </c>
      <c r="J700">
        <v>1</v>
      </c>
      <c r="K700">
        <v>0.623395011643879</v>
      </c>
      <c r="L700" t="s">
        <v>100</v>
      </c>
      <c r="M700" t="s">
        <v>100</v>
      </c>
      <c r="N700" t="s">
        <v>26</v>
      </c>
      <c r="O700" s="18" t="str">
        <f>+IF(Tabla1[[#This Row],[Emparejamiento_emocion_RC]]=1,"Acierto",IF(SUM(Tabla1[[#This Row],[Emparejamiento_emocion_RC]],Tabla1[[#This Row],[Emparejamiento_emocion_TR]])=0,"Omisión","Comisión"))</f>
        <v>Acierto</v>
      </c>
      <c r="P700" s="18">
        <f>+IF(Tabla1[[#This Row],[Tipo emp emoción]]="omisión",100,0)</f>
        <v>0</v>
      </c>
      <c r="Q700" s="18">
        <f>+IF(Tabla1[[#This Row],[Tipo emp emoción]]="comisión",100,0)</f>
        <v>0</v>
      </c>
      <c r="R700" s="18" t="str">
        <f>+IF(Tabla1[[#This Row],[Memoria_emocion_RC]]=1,"Acierto",IF(SUM(Tabla1[[#This Row],[Memoria_emocion_RC]],Tabla1[[#This Row],[Memoria_emocion_TR]])=0,"Omisión","Comisión"))</f>
        <v>Comisión</v>
      </c>
      <c r="S700" s="18">
        <f>+IF(Tabla1[[#This Row],[Tipo mem emoción]]="omisión",100,0)</f>
        <v>0</v>
      </c>
      <c r="T700" s="18">
        <f>+IF(Tabla1[[#This Row],[Tipo mem emoción]]="comisión",100,0)</f>
        <v>100</v>
      </c>
      <c r="U7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0" s="18">
        <f>+IF(Tabla1[[#This Row],[Tipo emp identidad]]="omisión",100,0)</f>
        <v>0</v>
      </c>
      <c r="W700" s="18">
        <f>+IF(Tabla1[[#This Row],[Tipo emp identidad]]="comisión",100,0)</f>
        <v>0</v>
      </c>
      <c r="X700" s="18" t="str">
        <f>+IF(Tabla1[[#This Row],[Memoria_identidad_RC]]=1,"Acierto",IF(SUM(Tabla1[[#This Row],[Memoria_identidad_RC]],Tabla1[[#This Row],[Memoria_identidad_TR]])=0,"Omisión","Comisión"))</f>
        <v>Acierto</v>
      </c>
      <c r="Y700" s="18">
        <f>+IF(Tabla1[[#This Row],[Tipo mem identidad]]="omisión",100,0)</f>
        <v>0</v>
      </c>
      <c r="Z700" s="18">
        <f>+IF(Tabla1[[#This Row],[Tipo mem identidad]]="comisión",100,0)</f>
        <v>0</v>
      </c>
    </row>
    <row r="701" spans="1:26" x14ac:dyDescent="0.55000000000000004">
      <c r="A701" t="s">
        <v>105</v>
      </c>
      <c r="B701" t="s">
        <v>52</v>
      </c>
      <c r="C701" s="18">
        <v>9</v>
      </c>
      <c r="D701">
        <v>1</v>
      </c>
      <c r="E701">
        <v>1.31028002384118</v>
      </c>
      <c r="F701">
        <v>1</v>
      </c>
      <c r="G701">
        <v>0.89755571261048295</v>
      </c>
      <c r="H701">
        <v>1</v>
      </c>
      <c r="I701">
        <v>1.43563513504341</v>
      </c>
      <c r="J701">
        <v>1</v>
      </c>
      <c r="K701">
        <v>1.2915679176803601</v>
      </c>
      <c r="L701" t="s">
        <v>48</v>
      </c>
      <c r="M701" t="s">
        <v>48</v>
      </c>
      <c r="N701" t="s">
        <v>26</v>
      </c>
      <c r="O701" s="18" t="str">
        <f>+IF(Tabla1[[#This Row],[Emparejamiento_emocion_RC]]=1,"Acierto",IF(SUM(Tabla1[[#This Row],[Emparejamiento_emocion_RC]],Tabla1[[#This Row],[Emparejamiento_emocion_TR]])=0,"Omisión","Comisión"))</f>
        <v>Acierto</v>
      </c>
      <c r="P701" s="18">
        <f>+IF(Tabla1[[#This Row],[Tipo emp emoción]]="omisión",100,0)</f>
        <v>0</v>
      </c>
      <c r="Q701" s="18">
        <f>+IF(Tabla1[[#This Row],[Tipo emp emoción]]="comisión",100,0)</f>
        <v>0</v>
      </c>
      <c r="R701" s="18" t="str">
        <f>+IF(Tabla1[[#This Row],[Memoria_emocion_RC]]=1,"Acierto",IF(SUM(Tabla1[[#This Row],[Memoria_emocion_RC]],Tabla1[[#This Row],[Memoria_emocion_TR]])=0,"Omisión","Comisión"))</f>
        <v>Acierto</v>
      </c>
      <c r="S701" s="18">
        <f>+IF(Tabla1[[#This Row],[Tipo mem emoción]]="omisión",100,0)</f>
        <v>0</v>
      </c>
      <c r="T701" s="18">
        <f>+IF(Tabla1[[#This Row],[Tipo mem emoción]]="comisión",100,0)</f>
        <v>0</v>
      </c>
      <c r="U7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1" s="18">
        <f>+IF(Tabla1[[#This Row],[Tipo emp identidad]]="omisión",100,0)</f>
        <v>0</v>
      </c>
      <c r="W701" s="18">
        <f>+IF(Tabla1[[#This Row],[Tipo emp identidad]]="comisión",100,0)</f>
        <v>0</v>
      </c>
      <c r="X701" s="18" t="str">
        <f>+IF(Tabla1[[#This Row],[Memoria_identidad_RC]]=1,"Acierto",IF(SUM(Tabla1[[#This Row],[Memoria_identidad_RC]],Tabla1[[#This Row],[Memoria_identidad_TR]])=0,"Omisión","Comisión"))</f>
        <v>Acierto</v>
      </c>
      <c r="Y701" s="18">
        <f>+IF(Tabla1[[#This Row],[Tipo mem identidad]]="omisión",100,0)</f>
        <v>0</v>
      </c>
      <c r="Z701" s="18">
        <f>+IF(Tabla1[[#This Row],[Tipo mem identidad]]="comisión",100,0)</f>
        <v>0</v>
      </c>
    </row>
    <row r="702" spans="1:26" x14ac:dyDescent="0.55000000000000004">
      <c r="A702" t="s">
        <v>105</v>
      </c>
      <c r="B702" t="s">
        <v>52</v>
      </c>
      <c r="C702" s="18">
        <v>9</v>
      </c>
      <c r="D702">
        <v>1</v>
      </c>
      <c r="E702">
        <v>1.9730405819136601</v>
      </c>
      <c r="F702">
        <v>1</v>
      </c>
      <c r="G702">
        <v>1.4651292702183101</v>
      </c>
      <c r="H702">
        <v>1</v>
      </c>
      <c r="I702">
        <v>1.85152784257661</v>
      </c>
      <c r="J702">
        <v>1</v>
      </c>
      <c r="K702">
        <v>1.4581686748424501</v>
      </c>
      <c r="L702" t="s">
        <v>48</v>
      </c>
      <c r="M702" t="s">
        <v>101</v>
      </c>
      <c r="N702" t="s">
        <v>26</v>
      </c>
      <c r="O702" s="18" t="str">
        <f>+IF(Tabla1[[#This Row],[Emparejamiento_emocion_RC]]=1,"Acierto",IF(SUM(Tabla1[[#This Row],[Emparejamiento_emocion_RC]],Tabla1[[#This Row],[Emparejamiento_emocion_TR]])=0,"Omisión","Comisión"))</f>
        <v>Acierto</v>
      </c>
      <c r="P702" s="18">
        <f>+IF(Tabla1[[#This Row],[Tipo emp emoción]]="omisión",100,0)</f>
        <v>0</v>
      </c>
      <c r="Q702" s="18">
        <f>+IF(Tabla1[[#This Row],[Tipo emp emoción]]="comisión",100,0)</f>
        <v>0</v>
      </c>
      <c r="R702" s="18" t="str">
        <f>+IF(Tabla1[[#This Row],[Memoria_emocion_RC]]=1,"Acierto",IF(SUM(Tabla1[[#This Row],[Memoria_emocion_RC]],Tabla1[[#This Row],[Memoria_emocion_TR]])=0,"Omisión","Comisión"))</f>
        <v>Acierto</v>
      </c>
      <c r="S702" s="18">
        <f>+IF(Tabla1[[#This Row],[Tipo mem emoción]]="omisión",100,0)</f>
        <v>0</v>
      </c>
      <c r="T702" s="18">
        <f>+IF(Tabla1[[#This Row],[Tipo mem emoción]]="comisión",100,0)</f>
        <v>0</v>
      </c>
      <c r="U7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2" s="18">
        <f>+IF(Tabla1[[#This Row],[Tipo emp identidad]]="omisión",100,0)</f>
        <v>0</v>
      </c>
      <c r="W702" s="18">
        <f>+IF(Tabla1[[#This Row],[Tipo emp identidad]]="comisión",100,0)</f>
        <v>0</v>
      </c>
      <c r="X702" s="18" t="str">
        <f>+IF(Tabla1[[#This Row],[Memoria_identidad_RC]]=1,"Acierto",IF(SUM(Tabla1[[#This Row],[Memoria_identidad_RC]],Tabla1[[#This Row],[Memoria_identidad_TR]])=0,"Omisión","Comisión"))</f>
        <v>Acierto</v>
      </c>
      <c r="Y702" s="18">
        <f>+IF(Tabla1[[#This Row],[Tipo mem identidad]]="omisión",100,0)</f>
        <v>0</v>
      </c>
      <c r="Z702" s="18">
        <f>+IF(Tabla1[[#This Row],[Tipo mem identidad]]="comisión",100,0)</f>
        <v>0</v>
      </c>
    </row>
    <row r="703" spans="1:26" x14ac:dyDescent="0.55000000000000004">
      <c r="A703" t="s">
        <v>105</v>
      </c>
      <c r="B703" t="s">
        <v>52</v>
      </c>
      <c r="C703" s="18">
        <v>9</v>
      </c>
      <c r="D703">
        <v>1</v>
      </c>
      <c r="E703">
        <v>2.8173964710440398</v>
      </c>
      <c r="F703">
        <v>1</v>
      </c>
      <c r="G703">
        <v>0.65229497372638401</v>
      </c>
      <c r="H703">
        <v>1</v>
      </c>
      <c r="I703">
        <v>1.82071301550604</v>
      </c>
      <c r="J703">
        <v>1</v>
      </c>
      <c r="K703">
        <v>1.34951124922372</v>
      </c>
      <c r="L703" t="s">
        <v>101</v>
      </c>
      <c r="M703" t="s">
        <v>48</v>
      </c>
      <c r="N703" t="s">
        <v>26</v>
      </c>
      <c r="O703" s="18" t="str">
        <f>+IF(Tabla1[[#This Row],[Emparejamiento_emocion_RC]]=1,"Acierto",IF(SUM(Tabla1[[#This Row],[Emparejamiento_emocion_RC]],Tabla1[[#This Row],[Emparejamiento_emocion_TR]])=0,"Omisión","Comisión"))</f>
        <v>Acierto</v>
      </c>
      <c r="P703" s="18">
        <f>+IF(Tabla1[[#This Row],[Tipo emp emoción]]="omisión",100,0)</f>
        <v>0</v>
      </c>
      <c r="Q703" s="18">
        <f>+IF(Tabla1[[#This Row],[Tipo emp emoción]]="comisión",100,0)</f>
        <v>0</v>
      </c>
      <c r="R703" s="18" t="str">
        <f>+IF(Tabla1[[#This Row],[Memoria_emocion_RC]]=1,"Acierto",IF(SUM(Tabla1[[#This Row],[Memoria_emocion_RC]],Tabla1[[#This Row],[Memoria_emocion_TR]])=0,"Omisión","Comisión"))</f>
        <v>Acierto</v>
      </c>
      <c r="S703" s="18">
        <f>+IF(Tabla1[[#This Row],[Tipo mem emoción]]="omisión",100,0)</f>
        <v>0</v>
      </c>
      <c r="T703" s="18">
        <f>+IF(Tabla1[[#This Row],[Tipo mem emoción]]="comisión",100,0)</f>
        <v>0</v>
      </c>
      <c r="U7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3" s="18">
        <f>+IF(Tabla1[[#This Row],[Tipo emp identidad]]="omisión",100,0)</f>
        <v>0</v>
      </c>
      <c r="W703" s="18">
        <f>+IF(Tabla1[[#This Row],[Tipo emp identidad]]="comisión",100,0)</f>
        <v>0</v>
      </c>
      <c r="X703" s="18" t="str">
        <f>+IF(Tabla1[[#This Row],[Memoria_identidad_RC]]=1,"Acierto",IF(SUM(Tabla1[[#This Row],[Memoria_identidad_RC]],Tabla1[[#This Row],[Memoria_identidad_TR]])=0,"Omisión","Comisión"))</f>
        <v>Acierto</v>
      </c>
      <c r="Y703" s="18">
        <f>+IF(Tabla1[[#This Row],[Tipo mem identidad]]="omisión",100,0)</f>
        <v>0</v>
      </c>
      <c r="Z703" s="18">
        <f>+IF(Tabla1[[#This Row],[Tipo mem identidad]]="comisión",100,0)</f>
        <v>0</v>
      </c>
    </row>
    <row r="704" spans="1:26" x14ac:dyDescent="0.55000000000000004">
      <c r="A704" t="s">
        <v>105</v>
      </c>
      <c r="B704" t="s">
        <v>52</v>
      </c>
      <c r="C704" s="18">
        <v>9</v>
      </c>
      <c r="D704">
        <v>1</v>
      </c>
      <c r="E704">
        <v>2.0852203792892299</v>
      </c>
      <c r="F704">
        <v>1</v>
      </c>
      <c r="G704">
        <v>0.68528027075808495</v>
      </c>
      <c r="H704">
        <v>1</v>
      </c>
      <c r="I704">
        <v>1.11143313045613</v>
      </c>
      <c r="J704">
        <v>1</v>
      </c>
      <c r="K704">
        <v>0.76637620397377704</v>
      </c>
      <c r="L704" t="s">
        <v>48</v>
      </c>
      <c r="M704" t="s">
        <v>48</v>
      </c>
      <c r="N704" t="s">
        <v>26</v>
      </c>
      <c r="O704" s="18" t="str">
        <f>+IF(Tabla1[[#This Row],[Emparejamiento_emocion_RC]]=1,"Acierto",IF(SUM(Tabla1[[#This Row],[Emparejamiento_emocion_RC]],Tabla1[[#This Row],[Emparejamiento_emocion_TR]])=0,"Omisión","Comisión"))</f>
        <v>Acierto</v>
      </c>
      <c r="P704" s="18">
        <f>+IF(Tabla1[[#This Row],[Tipo emp emoción]]="omisión",100,0)</f>
        <v>0</v>
      </c>
      <c r="Q704" s="18">
        <f>+IF(Tabla1[[#This Row],[Tipo emp emoción]]="comisión",100,0)</f>
        <v>0</v>
      </c>
      <c r="R704" s="18" t="str">
        <f>+IF(Tabla1[[#This Row],[Memoria_emocion_RC]]=1,"Acierto",IF(SUM(Tabla1[[#This Row],[Memoria_emocion_RC]],Tabla1[[#This Row],[Memoria_emocion_TR]])=0,"Omisión","Comisión"))</f>
        <v>Acierto</v>
      </c>
      <c r="S704" s="18">
        <f>+IF(Tabla1[[#This Row],[Tipo mem emoción]]="omisión",100,0)</f>
        <v>0</v>
      </c>
      <c r="T704" s="18">
        <f>+IF(Tabla1[[#This Row],[Tipo mem emoción]]="comisión",100,0)</f>
        <v>0</v>
      </c>
      <c r="U7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4" s="18">
        <f>+IF(Tabla1[[#This Row],[Tipo emp identidad]]="omisión",100,0)</f>
        <v>0</v>
      </c>
      <c r="W704" s="18">
        <f>+IF(Tabla1[[#This Row],[Tipo emp identidad]]="comisión",100,0)</f>
        <v>0</v>
      </c>
      <c r="X704" s="18" t="str">
        <f>+IF(Tabla1[[#This Row],[Memoria_identidad_RC]]=1,"Acierto",IF(SUM(Tabla1[[#This Row],[Memoria_identidad_RC]],Tabla1[[#This Row],[Memoria_identidad_TR]])=0,"Omisión","Comisión"))</f>
        <v>Acierto</v>
      </c>
      <c r="Y704" s="18">
        <f>+IF(Tabla1[[#This Row],[Tipo mem identidad]]="omisión",100,0)</f>
        <v>0</v>
      </c>
      <c r="Z704" s="18">
        <f>+IF(Tabla1[[#This Row],[Tipo mem identidad]]="comisión",100,0)</f>
        <v>0</v>
      </c>
    </row>
    <row r="705" spans="1:26" x14ac:dyDescent="0.55000000000000004">
      <c r="A705" t="s">
        <v>105</v>
      </c>
      <c r="B705" t="s">
        <v>52</v>
      </c>
      <c r="C705" s="18">
        <v>9</v>
      </c>
      <c r="D705">
        <v>1</v>
      </c>
      <c r="E705">
        <v>2.5931261603254798</v>
      </c>
      <c r="F705">
        <v>1</v>
      </c>
      <c r="G705">
        <v>0.984767203801311</v>
      </c>
      <c r="H705">
        <v>1</v>
      </c>
      <c r="I705">
        <v>1.22883920150343</v>
      </c>
      <c r="J705">
        <v>1</v>
      </c>
      <c r="K705">
        <v>1.54407132603228</v>
      </c>
      <c r="L705" t="s">
        <v>100</v>
      </c>
      <c r="M705" t="s">
        <v>48</v>
      </c>
      <c r="N705" t="s">
        <v>26</v>
      </c>
      <c r="O705" s="18" t="str">
        <f>+IF(Tabla1[[#This Row],[Emparejamiento_emocion_RC]]=1,"Acierto",IF(SUM(Tabla1[[#This Row],[Emparejamiento_emocion_RC]],Tabla1[[#This Row],[Emparejamiento_emocion_TR]])=0,"Omisión","Comisión"))</f>
        <v>Acierto</v>
      </c>
      <c r="P705" s="18">
        <f>+IF(Tabla1[[#This Row],[Tipo emp emoción]]="omisión",100,0)</f>
        <v>0</v>
      </c>
      <c r="Q705" s="18">
        <f>+IF(Tabla1[[#This Row],[Tipo emp emoción]]="comisión",100,0)</f>
        <v>0</v>
      </c>
      <c r="R705" s="18" t="str">
        <f>+IF(Tabla1[[#This Row],[Memoria_emocion_RC]]=1,"Acierto",IF(SUM(Tabla1[[#This Row],[Memoria_emocion_RC]],Tabla1[[#This Row],[Memoria_emocion_TR]])=0,"Omisión","Comisión"))</f>
        <v>Acierto</v>
      </c>
      <c r="S705" s="18">
        <f>+IF(Tabla1[[#This Row],[Tipo mem emoción]]="omisión",100,0)</f>
        <v>0</v>
      </c>
      <c r="T705" s="18">
        <f>+IF(Tabla1[[#This Row],[Tipo mem emoción]]="comisión",100,0)</f>
        <v>0</v>
      </c>
      <c r="U7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5" s="18">
        <f>+IF(Tabla1[[#This Row],[Tipo emp identidad]]="omisión",100,0)</f>
        <v>0</v>
      </c>
      <c r="W705" s="18">
        <f>+IF(Tabla1[[#This Row],[Tipo emp identidad]]="comisión",100,0)</f>
        <v>0</v>
      </c>
      <c r="X705" s="18" t="str">
        <f>+IF(Tabla1[[#This Row],[Memoria_identidad_RC]]=1,"Acierto",IF(SUM(Tabla1[[#This Row],[Memoria_identidad_RC]],Tabla1[[#This Row],[Memoria_identidad_TR]])=0,"Omisión","Comisión"))</f>
        <v>Acierto</v>
      </c>
      <c r="Y705" s="18">
        <f>+IF(Tabla1[[#This Row],[Tipo mem identidad]]="omisión",100,0)</f>
        <v>0</v>
      </c>
      <c r="Z705" s="18">
        <f>+IF(Tabla1[[#This Row],[Tipo mem identidad]]="comisión",100,0)</f>
        <v>0</v>
      </c>
    </row>
    <row r="706" spans="1:26" x14ac:dyDescent="0.55000000000000004">
      <c r="A706" t="s">
        <v>105</v>
      </c>
      <c r="B706" t="s">
        <v>52</v>
      </c>
      <c r="C706" s="18">
        <v>9</v>
      </c>
      <c r="D706">
        <v>1</v>
      </c>
      <c r="E706">
        <v>2.03096020978409</v>
      </c>
      <c r="F706">
        <v>1</v>
      </c>
      <c r="G706">
        <v>1.1670795721001901</v>
      </c>
      <c r="H706">
        <v>1</v>
      </c>
      <c r="I706">
        <v>2.3266995858866699</v>
      </c>
      <c r="J706">
        <v>1</v>
      </c>
      <c r="K706">
        <v>0.98858587199356396</v>
      </c>
      <c r="L706" t="s">
        <v>101</v>
      </c>
      <c r="M706" t="s">
        <v>100</v>
      </c>
      <c r="N706" t="s">
        <v>26</v>
      </c>
      <c r="O706" s="18" t="str">
        <f>+IF(Tabla1[[#This Row],[Emparejamiento_emocion_RC]]=1,"Acierto",IF(SUM(Tabla1[[#This Row],[Emparejamiento_emocion_RC]],Tabla1[[#This Row],[Emparejamiento_emocion_TR]])=0,"Omisión","Comisión"))</f>
        <v>Acierto</v>
      </c>
      <c r="P706" s="18">
        <f>+IF(Tabla1[[#This Row],[Tipo emp emoción]]="omisión",100,0)</f>
        <v>0</v>
      </c>
      <c r="Q706" s="18">
        <f>+IF(Tabla1[[#This Row],[Tipo emp emoción]]="comisión",100,0)</f>
        <v>0</v>
      </c>
      <c r="R706" s="18" t="str">
        <f>+IF(Tabla1[[#This Row],[Memoria_emocion_RC]]=1,"Acierto",IF(SUM(Tabla1[[#This Row],[Memoria_emocion_RC]],Tabla1[[#This Row],[Memoria_emocion_TR]])=0,"Omisión","Comisión"))</f>
        <v>Acierto</v>
      </c>
      <c r="S706" s="18">
        <f>+IF(Tabla1[[#This Row],[Tipo mem emoción]]="omisión",100,0)</f>
        <v>0</v>
      </c>
      <c r="T706" s="18">
        <f>+IF(Tabla1[[#This Row],[Tipo mem emoción]]="comisión",100,0)</f>
        <v>0</v>
      </c>
      <c r="U7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6" s="18">
        <f>+IF(Tabla1[[#This Row],[Tipo emp identidad]]="omisión",100,0)</f>
        <v>0</v>
      </c>
      <c r="W706" s="18">
        <f>+IF(Tabla1[[#This Row],[Tipo emp identidad]]="comisión",100,0)</f>
        <v>0</v>
      </c>
      <c r="X706" s="18" t="str">
        <f>+IF(Tabla1[[#This Row],[Memoria_identidad_RC]]=1,"Acierto",IF(SUM(Tabla1[[#This Row],[Memoria_identidad_RC]],Tabla1[[#This Row],[Memoria_identidad_TR]])=0,"Omisión","Comisión"))</f>
        <v>Acierto</v>
      </c>
      <c r="Y706" s="18">
        <f>+IF(Tabla1[[#This Row],[Tipo mem identidad]]="omisión",100,0)</f>
        <v>0</v>
      </c>
      <c r="Z706" s="18">
        <f>+IF(Tabla1[[#This Row],[Tipo mem identidad]]="comisión",100,0)</f>
        <v>0</v>
      </c>
    </row>
    <row r="707" spans="1:26" x14ac:dyDescent="0.55000000000000004">
      <c r="A707" t="s">
        <v>105</v>
      </c>
      <c r="B707" t="s">
        <v>52</v>
      </c>
      <c r="C707" s="18">
        <v>9</v>
      </c>
      <c r="D707">
        <v>1</v>
      </c>
      <c r="E707">
        <v>2.6651095960987701</v>
      </c>
      <c r="F707">
        <v>1</v>
      </c>
      <c r="G707">
        <v>0.79308554786257401</v>
      </c>
      <c r="H707">
        <v>1</v>
      </c>
      <c r="I707">
        <v>3.6365723009221198</v>
      </c>
      <c r="J707">
        <v>1</v>
      </c>
      <c r="K707">
        <v>1.1875544445356301</v>
      </c>
      <c r="L707" t="s">
        <v>100</v>
      </c>
      <c r="M707" t="s">
        <v>48</v>
      </c>
      <c r="N707" t="s">
        <v>26</v>
      </c>
      <c r="O707" s="18" t="str">
        <f>+IF(Tabla1[[#This Row],[Emparejamiento_emocion_RC]]=1,"Acierto",IF(SUM(Tabla1[[#This Row],[Emparejamiento_emocion_RC]],Tabla1[[#This Row],[Emparejamiento_emocion_TR]])=0,"Omisión","Comisión"))</f>
        <v>Acierto</v>
      </c>
      <c r="P707" s="18">
        <f>+IF(Tabla1[[#This Row],[Tipo emp emoción]]="omisión",100,0)</f>
        <v>0</v>
      </c>
      <c r="Q707" s="18">
        <f>+IF(Tabla1[[#This Row],[Tipo emp emoción]]="comisión",100,0)</f>
        <v>0</v>
      </c>
      <c r="R707" s="18" t="str">
        <f>+IF(Tabla1[[#This Row],[Memoria_emocion_RC]]=1,"Acierto",IF(SUM(Tabla1[[#This Row],[Memoria_emocion_RC]],Tabla1[[#This Row],[Memoria_emocion_TR]])=0,"Omisión","Comisión"))</f>
        <v>Acierto</v>
      </c>
      <c r="S707" s="18">
        <f>+IF(Tabla1[[#This Row],[Tipo mem emoción]]="omisión",100,0)</f>
        <v>0</v>
      </c>
      <c r="T707" s="18">
        <f>+IF(Tabla1[[#This Row],[Tipo mem emoción]]="comisión",100,0)</f>
        <v>0</v>
      </c>
      <c r="U7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7" s="18">
        <f>+IF(Tabla1[[#This Row],[Tipo emp identidad]]="omisión",100,0)</f>
        <v>0</v>
      </c>
      <c r="W707" s="18">
        <f>+IF(Tabla1[[#This Row],[Tipo emp identidad]]="comisión",100,0)</f>
        <v>0</v>
      </c>
      <c r="X707" s="18" t="str">
        <f>+IF(Tabla1[[#This Row],[Memoria_identidad_RC]]=1,"Acierto",IF(SUM(Tabla1[[#This Row],[Memoria_identidad_RC]],Tabla1[[#This Row],[Memoria_identidad_TR]])=0,"Omisión","Comisión"))</f>
        <v>Acierto</v>
      </c>
      <c r="Y707" s="18">
        <f>+IF(Tabla1[[#This Row],[Tipo mem identidad]]="omisión",100,0)</f>
        <v>0</v>
      </c>
      <c r="Z707" s="18">
        <f>+IF(Tabla1[[#This Row],[Tipo mem identidad]]="comisión",100,0)</f>
        <v>0</v>
      </c>
    </row>
    <row r="708" spans="1:26" x14ac:dyDescent="0.55000000000000004">
      <c r="A708" t="s">
        <v>105</v>
      </c>
      <c r="B708" t="s">
        <v>52</v>
      </c>
      <c r="C708" s="18">
        <v>9</v>
      </c>
      <c r="D708">
        <v>0</v>
      </c>
      <c r="E708">
        <v>2.4941394544439301</v>
      </c>
      <c r="F708">
        <v>0</v>
      </c>
      <c r="G708">
        <v>1.8055193305481201</v>
      </c>
      <c r="H708">
        <v>1</v>
      </c>
      <c r="I708">
        <v>3.7915712756803202</v>
      </c>
      <c r="J708">
        <v>1</v>
      </c>
      <c r="K708">
        <v>0.63206306449137595</v>
      </c>
      <c r="L708" t="s">
        <v>48</v>
      </c>
      <c r="M708" t="s">
        <v>100</v>
      </c>
      <c r="N708" t="s">
        <v>26</v>
      </c>
      <c r="O708" s="18" t="str">
        <f>+IF(Tabla1[[#This Row],[Emparejamiento_emocion_RC]]=1,"Acierto",IF(SUM(Tabla1[[#This Row],[Emparejamiento_emocion_RC]],Tabla1[[#This Row],[Emparejamiento_emocion_TR]])=0,"Omisión","Comisión"))</f>
        <v>Comisión</v>
      </c>
      <c r="P708" s="18">
        <f>+IF(Tabla1[[#This Row],[Tipo emp emoción]]="omisión",100,0)</f>
        <v>0</v>
      </c>
      <c r="Q708" s="18">
        <f>+IF(Tabla1[[#This Row],[Tipo emp emoción]]="comisión",100,0)</f>
        <v>100</v>
      </c>
      <c r="R708" s="18" t="str">
        <f>+IF(Tabla1[[#This Row],[Memoria_emocion_RC]]=1,"Acierto",IF(SUM(Tabla1[[#This Row],[Memoria_emocion_RC]],Tabla1[[#This Row],[Memoria_emocion_TR]])=0,"Omisión","Comisión"))</f>
        <v>Comisión</v>
      </c>
      <c r="S708" s="18">
        <f>+IF(Tabla1[[#This Row],[Tipo mem emoción]]="omisión",100,0)</f>
        <v>0</v>
      </c>
      <c r="T708" s="18">
        <f>+IF(Tabla1[[#This Row],[Tipo mem emoción]]="comisión",100,0)</f>
        <v>100</v>
      </c>
      <c r="U7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8" s="18">
        <f>+IF(Tabla1[[#This Row],[Tipo emp identidad]]="omisión",100,0)</f>
        <v>0</v>
      </c>
      <c r="W708" s="18">
        <f>+IF(Tabla1[[#This Row],[Tipo emp identidad]]="comisión",100,0)</f>
        <v>0</v>
      </c>
      <c r="X708" s="18" t="str">
        <f>+IF(Tabla1[[#This Row],[Memoria_identidad_RC]]=1,"Acierto",IF(SUM(Tabla1[[#This Row],[Memoria_identidad_RC]],Tabla1[[#This Row],[Memoria_identidad_TR]])=0,"Omisión","Comisión"))</f>
        <v>Acierto</v>
      </c>
      <c r="Y708" s="18">
        <f>+IF(Tabla1[[#This Row],[Tipo mem identidad]]="omisión",100,0)</f>
        <v>0</v>
      </c>
      <c r="Z708" s="18">
        <f>+IF(Tabla1[[#This Row],[Tipo mem identidad]]="comisión",100,0)</f>
        <v>0</v>
      </c>
    </row>
    <row r="709" spans="1:26" x14ac:dyDescent="0.55000000000000004">
      <c r="A709" t="s">
        <v>105</v>
      </c>
      <c r="B709" t="s">
        <v>52</v>
      </c>
      <c r="C709" s="18">
        <v>9</v>
      </c>
      <c r="D709">
        <v>1</v>
      </c>
      <c r="E709">
        <v>2.4662927273893702</v>
      </c>
      <c r="F709">
        <v>1</v>
      </c>
      <c r="G709">
        <v>1.5153329443419301</v>
      </c>
      <c r="H709">
        <v>1</v>
      </c>
      <c r="I709">
        <v>1.82201079383958</v>
      </c>
      <c r="J709">
        <v>1</v>
      </c>
      <c r="K709">
        <v>1.6853110855445199</v>
      </c>
      <c r="L709" t="s">
        <v>100</v>
      </c>
      <c r="M709" t="s">
        <v>101</v>
      </c>
      <c r="N709" t="s">
        <v>26</v>
      </c>
      <c r="O709" s="18" t="str">
        <f>+IF(Tabla1[[#This Row],[Emparejamiento_emocion_RC]]=1,"Acierto",IF(SUM(Tabla1[[#This Row],[Emparejamiento_emocion_RC]],Tabla1[[#This Row],[Emparejamiento_emocion_TR]])=0,"Omisión","Comisión"))</f>
        <v>Acierto</v>
      </c>
      <c r="P709" s="18">
        <f>+IF(Tabla1[[#This Row],[Tipo emp emoción]]="omisión",100,0)</f>
        <v>0</v>
      </c>
      <c r="Q709" s="18">
        <f>+IF(Tabla1[[#This Row],[Tipo emp emoción]]="comisión",100,0)</f>
        <v>0</v>
      </c>
      <c r="R709" s="18" t="str">
        <f>+IF(Tabla1[[#This Row],[Memoria_emocion_RC]]=1,"Acierto",IF(SUM(Tabla1[[#This Row],[Memoria_emocion_RC]],Tabla1[[#This Row],[Memoria_emocion_TR]])=0,"Omisión","Comisión"))</f>
        <v>Acierto</v>
      </c>
      <c r="S709" s="18">
        <f>+IF(Tabla1[[#This Row],[Tipo mem emoción]]="omisión",100,0)</f>
        <v>0</v>
      </c>
      <c r="T709" s="18">
        <f>+IF(Tabla1[[#This Row],[Tipo mem emoción]]="comisión",100,0)</f>
        <v>0</v>
      </c>
      <c r="U7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09" s="18">
        <f>+IF(Tabla1[[#This Row],[Tipo emp identidad]]="omisión",100,0)</f>
        <v>0</v>
      </c>
      <c r="W709" s="18">
        <f>+IF(Tabla1[[#This Row],[Tipo emp identidad]]="comisión",100,0)</f>
        <v>0</v>
      </c>
      <c r="X709" s="18" t="str">
        <f>+IF(Tabla1[[#This Row],[Memoria_identidad_RC]]=1,"Acierto",IF(SUM(Tabla1[[#This Row],[Memoria_identidad_RC]],Tabla1[[#This Row],[Memoria_identidad_TR]])=0,"Omisión","Comisión"))</f>
        <v>Acierto</v>
      </c>
      <c r="Y709" s="18">
        <f>+IF(Tabla1[[#This Row],[Tipo mem identidad]]="omisión",100,0)</f>
        <v>0</v>
      </c>
      <c r="Z709" s="18">
        <f>+IF(Tabla1[[#This Row],[Tipo mem identidad]]="comisión",100,0)</f>
        <v>0</v>
      </c>
    </row>
    <row r="710" spans="1:26" x14ac:dyDescent="0.55000000000000004">
      <c r="A710" t="s">
        <v>105</v>
      </c>
      <c r="B710" t="s">
        <v>52</v>
      </c>
      <c r="C710" s="18">
        <v>9</v>
      </c>
      <c r="D710">
        <v>0</v>
      </c>
      <c r="E710">
        <v>1.27865611005108</v>
      </c>
      <c r="F710">
        <v>1</v>
      </c>
      <c r="G710">
        <v>1.9116677182027999</v>
      </c>
      <c r="H710">
        <v>1</v>
      </c>
      <c r="I710">
        <v>1.89888391061685</v>
      </c>
      <c r="J710">
        <v>1</v>
      </c>
      <c r="K710">
        <v>1.30964634451083</v>
      </c>
      <c r="L710" t="s">
        <v>100</v>
      </c>
      <c r="M710" t="s">
        <v>101</v>
      </c>
      <c r="N710" t="s">
        <v>26</v>
      </c>
      <c r="O710" s="18" t="str">
        <f>+IF(Tabla1[[#This Row],[Emparejamiento_emocion_RC]]=1,"Acierto",IF(SUM(Tabla1[[#This Row],[Emparejamiento_emocion_RC]],Tabla1[[#This Row],[Emparejamiento_emocion_TR]])=0,"Omisión","Comisión"))</f>
        <v>Comisión</v>
      </c>
      <c r="P710" s="18">
        <f>+IF(Tabla1[[#This Row],[Tipo emp emoción]]="omisión",100,0)</f>
        <v>0</v>
      </c>
      <c r="Q710" s="18">
        <f>+IF(Tabla1[[#This Row],[Tipo emp emoción]]="comisión",100,0)</f>
        <v>100</v>
      </c>
      <c r="R710" s="18" t="str">
        <f>+IF(Tabla1[[#This Row],[Memoria_emocion_RC]]=1,"Acierto",IF(SUM(Tabla1[[#This Row],[Memoria_emocion_RC]],Tabla1[[#This Row],[Memoria_emocion_TR]])=0,"Omisión","Comisión"))</f>
        <v>Acierto</v>
      </c>
      <c r="S710" s="18">
        <f>+IF(Tabla1[[#This Row],[Tipo mem emoción]]="omisión",100,0)</f>
        <v>0</v>
      </c>
      <c r="T710" s="18">
        <f>+IF(Tabla1[[#This Row],[Tipo mem emoción]]="comisión",100,0)</f>
        <v>0</v>
      </c>
      <c r="U7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0" s="18">
        <f>+IF(Tabla1[[#This Row],[Tipo emp identidad]]="omisión",100,0)</f>
        <v>0</v>
      </c>
      <c r="W710" s="18">
        <f>+IF(Tabla1[[#This Row],[Tipo emp identidad]]="comisión",100,0)</f>
        <v>0</v>
      </c>
      <c r="X710" s="18" t="str">
        <f>+IF(Tabla1[[#This Row],[Memoria_identidad_RC]]=1,"Acierto",IF(SUM(Tabla1[[#This Row],[Memoria_identidad_RC]],Tabla1[[#This Row],[Memoria_identidad_TR]])=0,"Omisión","Comisión"))</f>
        <v>Acierto</v>
      </c>
      <c r="Y710" s="18">
        <f>+IF(Tabla1[[#This Row],[Tipo mem identidad]]="omisión",100,0)</f>
        <v>0</v>
      </c>
      <c r="Z710" s="18">
        <f>+IF(Tabla1[[#This Row],[Tipo mem identidad]]="comisión",100,0)</f>
        <v>0</v>
      </c>
    </row>
    <row r="711" spans="1:26" x14ac:dyDescent="0.55000000000000004">
      <c r="A711" t="s">
        <v>105</v>
      </c>
      <c r="B711" t="s">
        <v>52</v>
      </c>
      <c r="C711" s="18">
        <v>9</v>
      </c>
      <c r="D711">
        <v>1</v>
      </c>
      <c r="E711">
        <v>3.9300226883497</v>
      </c>
      <c r="F711">
        <v>1</v>
      </c>
      <c r="G711">
        <v>1.5957402846543101</v>
      </c>
      <c r="H711">
        <v>0</v>
      </c>
      <c r="I711">
        <v>1.5598714310908599</v>
      </c>
      <c r="J711">
        <v>1</v>
      </c>
      <c r="K711">
        <v>1.9560541061218799</v>
      </c>
      <c r="L711" t="s">
        <v>101</v>
      </c>
      <c r="M711" t="s">
        <v>100</v>
      </c>
      <c r="N711" t="s">
        <v>26</v>
      </c>
      <c r="O711" s="18" t="str">
        <f>+IF(Tabla1[[#This Row],[Emparejamiento_emocion_RC]]=1,"Acierto",IF(SUM(Tabla1[[#This Row],[Emparejamiento_emocion_RC]],Tabla1[[#This Row],[Emparejamiento_emocion_TR]])=0,"Omisión","Comisión"))</f>
        <v>Acierto</v>
      </c>
      <c r="P711" s="18">
        <f>+IF(Tabla1[[#This Row],[Tipo emp emoción]]="omisión",100,0)</f>
        <v>0</v>
      </c>
      <c r="Q711" s="18">
        <f>+IF(Tabla1[[#This Row],[Tipo emp emoción]]="comisión",100,0)</f>
        <v>0</v>
      </c>
      <c r="R711" s="18" t="str">
        <f>+IF(Tabla1[[#This Row],[Memoria_emocion_RC]]=1,"Acierto",IF(SUM(Tabla1[[#This Row],[Memoria_emocion_RC]],Tabla1[[#This Row],[Memoria_emocion_TR]])=0,"Omisión","Comisión"))</f>
        <v>Acierto</v>
      </c>
      <c r="S711" s="18">
        <f>+IF(Tabla1[[#This Row],[Tipo mem emoción]]="omisión",100,0)</f>
        <v>0</v>
      </c>
      <c r="T711" s="18">
        <f>+IF(Tabla1[[#This Row],[Tipo mem emoción]]="comisión",100,0)</f>
        <v>0</v>
      </c>
      <c r="U71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711" s="18">
        <f>+IF(Tabla1[[#This Row],[Tipo emp identidad]]="omisión",100,0)</f>
        <v>0</v>
      </c>
      <c r="W711" s="18">
        <f>+IF(Tabla1[[#This Row],[Tipo emp identidad]]="comisión",100,0)</f>
        <v>100</v>
      </c>
      <c r="X711" s="18" t="str">
        <f>+IF(Tabla1[[#This Row],[Memoria_identidad_RC]]=1,"Acierto",IF(SUM(Tabla1[[#This Row],[Memoria_identidad_RC]],Tabla1[[#This Row],[Memoria_identidad_TR]])=0,"Omisión","Comisión"))</f>
        <v>Acierto</v>
      </c>
      <c r="Y711" s="18">
        <f>+IF(Tabla1[[#This Row],[Tipo mem identidad]]="omisión",100,0)</f>
        <v>0</v>
      </c>
      <c r="Z711" s="18">
        <f>+IF(Tabla1[[#This Row],[Tipo mem identidad]]="comisión",100,0)</f>
        <v>0</v>
      </c>
    </row>
    <row r="712" spans="1:26" x14ac:dyDescent="0.55000000000000004">
      <c r="A712" t="s">
        <v>105</v>
      </c>
      <c r="B712" t="s">
        <v>52</v>
      </c>
      <c r="C712" s="18">
        <v>9</v>
      </c>
      <c r="D712">
        <v>0</v>
      </c>
      <c r="E712">
        <v>1.44821113999933</v>
      </c>
      <c r="F712">
        <v>0</v>
      </c>
      <c r="G712">
        <v>1.15005596051923</v>
      </c>
      <c r="H712">
        <v>1</v>
      </c>
      <c r="I712">
        <v>2.7719449963187799</v>
      </c>
      <c r="J712">
        <v>1</v>
      </c>
      <c r="K712">
        <v>1.0347204087302</v>
      </c>
      <c r="L712" t="s">
        <v>100</v>
      </c>
      <c r="M712" t="s">
        <v>100</v>
      </c>
      <c r="N712" t="s">
        <v>26</v>
      </c>
      <c r="O712" s="18" t="str">
        <f>+IF(Tabla1[[#This Row],[Emparejamiento_emocion_RC]]=1,"Acierto",IF(SUM(Tabla1[[#This Row],[Emparejamiento_emocion_RC]],Tabla1[[#This Row],[Emparejamiento_emocion_TR]])=0,"Omisión","Comisión"))</f>
        <v>Comisión</v>
      </c>
      <c r="P712" s="18">
        <f>+IF(Tabla1[[#This Row],[Tipo emp emoción]]="omisión",100,0)</f>
        <v>0</v>
      </c>
      <c r="Q712" s="18">
        <f>+IF(Tabla1[[#This Row],[Tipo emp emoción]]="comisión",100,0)</f>
        <v>100</v>
      </c>
      <c r="R712" s="18" t="str">
        <f>+IF(Tabla1[[#This Row],[Memoria_emocion_RC]]=1,"Acierto",IF(SUM(Tabla1[[#This Row],[Memoria_emocion_RC]],Tabla1[[#This Row],[Memoria_emocion_TR]])=0,"Omisión","Comisión"))</f>
        <v>Comisión</v>
      </c>
      <c r="S712" s="18">
        <f>+IF(Tabla1[[#This Row],[Tipo mem emoción]]="omisión",100,0)</f>
        <v>0</v>
      </c>
      <c r="T712" s="18">
        <f>+IF(Tabla1[[#This Row],[Tipo mem emoción]]="comisión",100,0)</f>
        <v>100</v>
      </c>
      <c r="U7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2" s="18">
        <f>+IF(Tabla1[[#This Row],[Tipo emp identidad]]="omisión",100,0)</f>
        <v>0</v>
      </c>
      <c r="W712" s="18">
        <f>+IF(Tabla1[[#This Row],[Tipo emp identidad]]="comisión",100,0)</f>
        <v>0</v>
      </c>
      <c r="X712" s="18" t="str">
        <f>+IF(Tabla1[[#This Row],[Memoria_identidad_RC]]=1,"Acierto",IF(SUM(Tabla1[[#This Row],[Memoria_identidad_RC]],Tabla1[[#This Row],[Memoria_identidad_TR]])=0,"Omisión","Comisión"))</f>
        <v>Acierto</v>
      </c>
      <c r="Y712" s="18">
        <f>+IF(Tabla1[[#This Row],[Tipo mem identidad]]="omisión",100,0)</f>
        <v>0</v>
      </c>
      <c r="Z712" s="18">
        <f>+IF(Tabla1[[#This Row],[Tipo mem identidad]]="comisión",100,0)</f>
        <v>0</v>
      </c>
    </row>
    <row r="713" spans="1:26" x14ac:dyDescent="0.55000000000000004">
      <c r="A713" t="s">
        <v>105</v>
      </c>
      <c r="B713" t="s">
        <v>52</v>
      </c>
      <c r="C713" s="18">
        <v>9</v>
      </c>
      <c r="D713">
        <v>1</v>
      </c>
      <c r="E713">
        <v>2.7688718099379899</v>
      </c>
      <c r="F713">
        <v>1</v>
      </c>
      <c r="G713">
        <v>1.49967940722126</v>
      </c>
      <c r="H713">
        <v>1</v>
      </c>
      <c r="I713">
        <v>1.6294394584838301</v>
      </c>
      <c r="J713">
        <v>1</v>
      </c>
      <c r="K713">
        <v>1.11535925546195</v>
      </c>
      <c r="L713" t="s">
        <v>101</v>
      </c>
      <c r="M713" t="s">
        <v>100</v>
      </c>
      <c r="N713" t="s">
        <v>26</v>
      </c>
      <c r="O713" s="18" t="str">
        <f>+IF(Tabla1[[#This Row],[Emparejamiento_emocion_RC]]=1,"Acierto",IF(SUM(Tabla1[[#This Row],[Emparejamiento_emocion_RC]],Tabla1[[#This Row],[Emparejamiento_emocion_TR]])=0,"Omisión","Comisión"))</f>
        <v>Acierto</v>
      </c>
      <c r="P713" s="18">
        <f>+IF(Tabla1[[#This Row],[Tipo emp emoción]]="omisión",100,0)</f>
        <v>0</v>
      </c>
      <c r="Q713" s="18">
        <f>+IF(Tabla1[[#This Row],[Tipo emp emoción]]="comisión",100,0)</f>
        <v>0</v>
      </c>
      <c r="R713" s="18" t="str">
        <f>+IF(Tabla1[[#This Row],[Memoria_emocion_RC]]=1,"Acierto",IF(SUM(Tabla1[[#This Row],[Memoria_emocion_RC]],Tabla1[[#This Row],[Memoria_emocion_TR]])=0,"Omisión","Comisión"))</f>
        <v>Acierto</v>
      </c>
      <c r="S713" s="18">
        <f>+IF(Tabla1[[#This Row],[Tipo mem emoción]]="omisión",100,0)</f>
        <v>0</v>
      </c>
      <c r="T713" s="18">
        <f>+IF(Tabla1[[#This Row],[Tipo mem emoción]]="comisión",100,0)</f>
        <v>0</v>
      </c>
      <c r="U7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3" s="18">
        <f>+IF(Tabla1[[#This Row],[Tipo emp identidad]]="omisión",100,0)</f>
        <v>0</v>
      </c>
      <c r="W713" s="18">
        <f>+IF(Tabla1[[#This Row],[Tipo emp identidad]]="comisión",100,0)</f>
        <v>0</v>
      </c>
      <c r="X713" s="18" t="str">
        <f>+IF(Tabla1[[#This Row],[Memoria_identidad_RC]]=1,"Acierto",IF(SUM(Tabla1[[#This Row],[Memoria_identidad_RC]],Tabla1[[#This Row],[Memoria_identidad_TR]])=0,"Omisión","Comisión"))</f>
        <v>Acierto</v>
      </c>
      <c r="Y713" s="18">
        <f>+IF(Tabla1[[#This Row],[Tipo mem identidad]]="omisión",100,0)</f>
        <v>0</v>
      </c>
      <c r="Z713" s="18">
        <f>+IF(Tabla1[[#This Row],[Tipo mem identidad]]="comisión",100,0)</f>
        <v>0</v>
      </c>
    </row>
    <row r="714" spans="1:26" x14ac:dyDescent="0.55000000000000004">
      <c r="A714" t="s">
        <v>105</v>
      </c>
      <c r="B714" t="s">
        <v>52</v>
      </c>
      <c r="C714" s="18">
        <v>9</v>
      </c>
      <c r="D714">
        <v>1</v>
      </c>
      <c r="E714">
        <v>3.84689534688368</v>
      </c>
      <c r="F714">
        <v>0</v>
      </c>
      <c r="G714">
        <v>1.3340639345115</v>
      </c>
      <c r="H714">
        <v>1</v>
      </c>
      <c r="I714">
        <v>2.4722530260914901</v>
      </c>
      <c r="J714">
        <v>1</v>
      </c>
      <c r="K714">
        <v>0.79616584547329605</v>
      </c>
      <c r="L714" t="s">
        <v>101</v>
      </c>
      <c r="M714" t="s">
        <v>101</v>
      </c>
      <c r="N714" t="s">
        <v>26</v>
      </c>
      <c r="O714" s="18" t="str">
        <f>+IF(Tabla1[[#This Row],[Emparejamiento_emocion_RC]]=1,"Acierto",IF(SUM(Tabla1[[#This Row],[Emparejamiento_emocion_RC]],Tabla1[[#This Row],[Emparejamiento_emocion_TR]])=0,"Omisión","Comisión"))</f>
        <v>Acierto</v>
      </c>
      <c r="P714" s="18">
        <f>+IF(Tabla1[[#This Row],[Tipo emp emoción]]="omisión",100,0)</f>
        <v>0</v>
      </c>
      <c r="Q714" s="18">
        <f>+IF(Tabla1[[#This Row],[Tipo emp emoción]]="comisión",100,0)</f>
        <v>0</v>
      </c>
      <c r="R714" s="18" t="str">
        <f>+IF(Tabla1[[#This Row],[Memoria_emocion_RC]]=1,"Acierto",IF(SUM(Tabla1[[#This Row],[Memoria_emocion_RC]],Tabla1[[#This Row],[Memoria_emocion_TR]])=0,"Omisión","Comisión"))</f>
        <v>Comisión</v>
      </c>
      <c r="S714" s="18">
        <f>+IF(Tabla1[[#This Row],[Tipo mem emoción]]="omisión",100,0)</f>
        <v>0</v>
      </c>
      <c r="T714" s="18">
        <f>+IF(Tabla1[[#This Row],[Tipo mem emoción]]="comisión",100,0)</f>
        <v>100</v>
      </c>
      <c r="U7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4" s="18">
        <f>+IF(Tabla1[[#This Row],[Tipo emp identidad]]="omisión",100,0)</f>
        <v>0</v>
      </c>
      <c r="W714" s="18">
        <f>+IF(Tabla1[[#This Row],[Tipo emp identidad]]="comisión",100,0)</f>
        <v>0</v>
      </c>
      <c r="X714" s="18" t="str">
        <f>+IF(Tabla1[[#This Row],[Memoria_identidad_RC]]=1,"Acierto",IF(SUM(Tabla1[[#This Row],[Memoria_identidad_RC]],Tabla1[[#This Row],[Memoria_identidad_TR]])=0,"Omisión","Comisión"))</f>
        <v>Acierto</v>
      </c>
      <c r="Y714" s="18">
        <f>+IF(Tabla1[[#This Row],[Tipo mem identidad]]="omisión",100,0)</f>
        <v>0</v>
      </c>
      <c r="Z714" s="18">
        <f>+IF(Tabla1[[#This Row],[Tipo mem identidad]]="comisión",100,0)</f>
        <v>0</v>
      </c>
    </row>
    <row r="715" spans="1:26" x14ac:dyDescent="0.55000000000000004">
      <c r="A715" t="s">
        <v>105</v>
      </c>
      <c r="B715" t="s">
        <v>52</v>
      </c>
      <c r="C715" s="18">
        <v>9</v>
      </c>
      <c r="D715">
        <v>1</v>
      </c>
      <c r="E715">
        <v>1.8786776803899501</v>
      </c>
      <c r="F715">
        <v>1</v>
      </c>
      <c r="G715">
        <v>1.0026947171427301</v>
      </c>
      <c r="H715">
        <v>1</v>
      </c>
      <c r="I715">
        <v>1.1272332353982999</v>
      </c>
      <c r="J715">
        <v>0</v>
      </c>
      <c r="L715" t="s">
        <v>101</v>
      </c>
      <c r="M715" t="s">
        <v>100</v>
      </c>
      <c r="N715" t="s">
        <v>26</v>
      </c>
      <c r="O715" s="18" t="str">
        <f>+IF(Tabla1[[#This Row],[Emparejamiento_emocion_RC]]=1,"Acierto",IF(SUM(Tabla1[[#This Row],[Emparejamiento_emocion_RC]],Tabla1[[#This Row],[Emparejamiento_emocion_TR]])=0,"Omisión","Comisión"))</f>
        <v>Acierto</v>
      </c>
      <c r="P715" s="18">
        <f>+IF(Tabla1[[#This Row],[Tipo emp emoción]]="omisión",100,0)</f>
        <v>0</v>
      </c>
      <c r="Q715" s="18">
        <f>+IF(Tabla1[[#This Row],[Tipo emp emoción]]="comisión",100,0)</f>
        <v>0</v>
      </c>
      <c r="R715" s="18" t="str">
        <f>+IF(Tabla1[[#This Row],[Memoria_emocion_RC]]=1,"Acierto",IF(SUM(Tabla1[[#This Row],[Memoria_emocion_RC]],Tabla1[[#This Row],[Memoria_emocion_TR]])=0,"Omisión","Comisión"))</f>
        <v>Acierto</v>
      </c>
      <c r="S715" s="18">
        <f>+IF(Tabla1[[#This Row],[Tipo mem emoción]]="omisión",100,0)</f>
        <v>0</v>
      </c>
      <c r="T715" s="18">
        <f>+IF(Tabla1[[#This Row],[Tipo mem emoción]]="comisión",100,0)</f>
        <v>0</v>
      </c>
      <c r="U7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5" s="18">
        <f>+IF(Tabla1[[#This Row],[Tipo emp identidad]]="omisión",100,0)</f>
        <v>0</v>
      </c>
      <c r="W715" s="18">
        <f>+IF(Tabla1[[#This Row],[Tipo emp identidad]]="comisión",100,0)</f>
        <v>0</v>
      </c>
      <c r="X715" s="18" t="str">
        <f>+IF(Tabla1[[#This Row],[Memoria_identidad_RC]]=1,"Acierto",IF(SUM(Tabla1[[#This Row],[Memoria_identidad_RC]],Tabla1[[#This Row],[Memoria_identidad_TR]])=0,"Omisión","Comisión"))</f>
        <v>Omisión</v>
      </c>
      <c r="Y715" s="18">
        <f>+IF(Tabla1[[#This Row],[Tipo mem identidad]]="omisión",100,0)</f>
        <v>100</v>
      </c>
      <c r="Z715" s="18">
        <f>+IF(Tabla1[[#This Row],[Tipo mem identidad]]="comisión",100,0)</f>
        <v>0</v>
      </c>
    </row>
    <row r="716" spans="1:26" x14ac:dyDescent="0.55000000000000004">
      <c r="A716" t="s">
        <v>105</v>
      </c>
      <c r="B716" t="s">
        <v>52</v>
      </c>
      <c r="C716" s="18">
        <v>9</v>
      </c>
      <c r="D716">
        <v>1</v>
      </c>
      <c r="E716">
        <v>1.3639306129189199</v>
      </c>
      <c r="F716">
        <v>1</v>
      </c>
      <c r="G716">
        <v>0.99332740483805504</v>
      </c>
      <c r="H716">
        <v>1</v>
      </c>
      <c r="I716">
        <v>2.2765472696628399</v>
      </c>
      <c r="J716">
        <v>1</v>
      </c>
      <c r="K716">
        <v>0.94049222348257899</v>
      </c>
      <c r="L716" t="s">
        <v>48</v>
      </c>
      <c r="M716" t="s">
        <v>48</v>
      </c>
      <c r="N716" t="s">
        <v>26</v>
      </c>
      <c r="O716" s="18" t="str">
        <f>+IF(Tabla1[[#This Row],[Emparejamiento_emocion_RC]]=1,"Acierto",IF(SUM(Tabla1[[#This Row],[Emparejamiento_emocion_RC]],Tabla1[[#This Row],[Emparejamiento_emocion_TR]])=0,"Omisión","Comisión"))</f>
        <v>Acierto</v>
      </c>
      <c r="P716" s="18">
        <f>+IF(Tabla1[[#This Row],[Tipo emp emoción]]="omisión",100,0)</f>
        <v>0</v>
      </c>
      <c r="Q716" s="18">
        <f>+IF(Tabla1[[#This Row],[Tipo emp emoción]]="comisión",100,0)</f>
        <v>0</v>
      </c>
      <c r="R716" s="18" t="str">
        <f>+IF(Tabla1[[#This Row],[Memoria_emocion_RC]]=1,"Acierto",IF(SUM(Tabla1[[#This Row],[Memoria_emocion_RC]],Tabla1[[#This Row],[Memoria_emocion_TR]])=0,"Omisión","Comisión"))</f>
        <v>Acierto</v>
      </c>
      <c r="S716" s="18">
        <f>+IF(Tabla1[[#This Row],[Tipo mem emoción]]="omisión",100,0)</f>
        <v>0</v>
      </c>
      <c r="T716" s="18">
        <f>+IF(Tabla1[[#This Row],[Tipo mem emoción]]="comisión",100,0)</f>
        <v>0</v>
      </c>
      <c r="U7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6" s="18">
        <f>+IF(Tabla1[[#This Row],[Tipo emp identidad]]="omisión",100,0)</f>
        <v>0</v>
      </c>
      <c r="W716" s="18">
        <f>+IF(Tabla1[[#This Row],[Tipo emp identidad]]="comisión",100,0)</f>
        <v>0</v>
      </c>
      <c r="X716" s="18" t="str">
        <f>+IF(Tabla1[[#This Row],[Memoria_identidad_RC]]=1,"Acierto",IF(SUM(Tabla1[[#This Row],[Memoria_identidad_RC]],Tabla1[[#This Row],[Memoria_identidad_TR]])=0,"Omisión","Comisión"))</f>
        <v>Acierto</v>
      </c>
      <c r="Y716" s="18">
        <f>+IF(Tabla1[[#This Row],[Tipo mem identidad]]="omisión",100,0)</f>
        <v>0</v>
      </c>
      <c r="Z716" s="18">
        <f>+IF(Tabla1[[#This Row],[Tipo mem identidad]]="comisión",100,0)</f>
        <v>0</v>
      </c>
    </row>
    <row r="717" spans="1:26" x14ac:dyDescent="0.55000000000000004">
      <c r="A717" t="s">
        <v>105</v>
      </c>
      <c r="B717" t="s">
        <v>52</v>
      </c>
      <c r="C717" s="18">
        <v>9</v>
      </c>
      <c r="D717">
        <v>0</v>
      </c>
      <c r="E717">
        <v>3.11886898521333</v>
      </c>
      <c r="F717">
        <v>1</v>
      </c>
      <c r="G717">
        <v>1.1118566367076701</v>
      </c>
      <c r="H717">
        <v>1</v>
      </c>
      <c r="I717">
        <v>2.15497171552851</v>
      </c>
      <c r="J717">
        <v>0</v>
      </c>
      <c r="K717">
        <v>0.71740709815640002</v>
      </c>
      <c r="L717" t="s">
        <v>100</v>
      </c>
      <c r="M717" t="s">
        <v>101</v>
      </c>
      <c r="N717" t="s">
        <v>26</v>
      </c>
      <c r="O717" s="18" t="str">
        <f>+IF(Tabla1[[#This Row],[Emparejamiento_emocion_RC]]=1,"Acierto",IF(SUM(Tabla1[[#This Row],[Emparejamiento_emocion_RC]],Tabla1[[#This Row],[Emparejamiento_emocion_TR]])=0,"Omisión","Comisión"))</f>
        <v>Comisión</v>
      </c>
      <c r="P717" s="18">
        <f>+IF(Tabla1[[#This Row],[Tipo emp emoción]]="omisión",100,0)</f>
        <v>0</v>
      </c>
      <c r="Q717" s="18">
        <f>+IF(Tabla1[[#This Row],[Tipo emp emoción]]="comisión",100,0)</f>
        <v>100</v>
      </c>
      <c r="R717" s="18" t="str">
        <f>+IF(Tabla1[[#This Row],[Memoria_emocion_RC]]=1,"Acierto",IF(SUM(Tabla1[[#This Row],[Memoria_emocion_RC]],Tabla1[[#This Row],[Memoria_emocion_TR]])=0,"Omisión","Comisión"))</f>
        <v>Acierto</v>
      </c>
      <c r="S717" s="18">
        <f>+IF(Tabla1[[#This Row],[Tipo mem emoción]]="omisión",100,0)</f>
        <v>0</v>
      </c>
      <c r="T717" s="18">
        <f>+IF(Tabla1[[#This Row],[Tipo mem emoción]]="comisión",100,0)</f>
        <v>0</v>
      </c>
      <c r="U7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7" s="18">
        <f>+IF(Tabla1[[#This Row],[Tipo emp identidad]]="omisión",100,0)</f>
        <v>0</v>
      </c>
      <c r="W717" s="18">
        <f>+IF(Tabla1[[#This Row],[Tipo emp identidad]]="comisión",100,0)</f>
        <v>0</v>
      </c>
      <c r="X717" s="18" t="str">
        <f>+IF(Tabla1[[#This Row],[Memoria_identidad_RC]]=1,"Acierto",IF(SUM(Tabla1[[#This Row],[Memoria_identidad_RC]],Tabla1[[#This Row],[Memoria_identidad_TR]])=0,"Omisión","Comisión"))</f>
        <v>Comisión</v>
      </c>
      <c r="Y717" s="18">
        <f>+IF(Tabla1[[#This Row],[Tipo mem identidad]]="omisión",100,0)</f>
        <v>0</v>
      </c>
      <c r="Z717" s="18">
        <f>+IF(Tabla1[[#This Row],[Tipo mem identidad]]="comisión",100,0)</f>
        <v>100</v>
      </c>
    </row>
    <row r="718" spans="1:26" x14ac:dyDescent="0.55000000000000004">
      <c r="A718" t="s">
        <v>105</v>
      </c>
      <c r="B718" t="s">
        <v>52</v>
      </c>
      <c r="C718" s="18">
        <v>9</v>
      </c>
      <c r="D718">
        <v>1</v>
      </c>
      <c r="E718">
        <v>1.8547590536763801</v>
      </c>
      <c r="F718">
        <v>1</v>
      </c>
      <c r="G718">
        <v>1.2845385815016901</v>
      </c>
      <c r="H718">
        <v>1</v>
      </c>
      <c r="I718">
        <v>1.58412783569656</v>
      </c>
      <c r="J718">
        <v>1</v>
      </c>
      <c r="K718">
        <v>0.71375356591306605</v>
      </c>
      <c r="L718" t="s">
        <v>48</v>
      </c>
      <c r="M718" t="s">
        <v>101</v>
      </c>
      <c r="N718" t="s">
        <v>26</v>
      </c>
      <c r="O718" s="18" t="str">
        <f>+IF(Tabla1[[#This Row],[Emparejamiento_emocion_RC]]=1,"Acierto",IF(SUM(Tabla1[[#This Row],[Emparejamiento_emocion_RC]],Tabla1[[#This Row],[Emparejamiento_emocion_TR]])=0,"Omisión","Comisión"))</f>
        <v>Acierto</v>
      </c>
      <c r="P718" s="18">
        <f>+IF(Tabla1[[#This Row],[Tipo emp emoción]]="omisión",100,0)</f>
        <v>0</v>
      </c>
      <c r="Q718" s="18">
        <f>+IF(Tabla1[[#This Row],[Tipo emp emoción]]="comisión",100,0)</f>
        <v>0</v>
      </c>
      <c r="R718" s="18" t="str">
        <f>+IF(Tabla1[[#This Row],[Memoria_emocion_RC]]=1,"Acierto",IF(SUM(Tabla1[[#This Row],[Memoria_emocion_RC]],Tabla1[[#This Row],[Memoria_emocion_TR]])=0,"Omisión","Comisión"))</f>
        <v>Acierto</v>
      </c>
      <c r="S718" s="18">
        <f>+IF(Tabla1[[#This Row],[Tipo mem emoción]]="omisión",100,0)</f>
        <v>0</v>
      </c>
      <c r="T718" s="18">
        <f>+IF(Tabla1[[#This Row],[Tipo mem emoción]]="comisión",100,0)</f>
        <v>0</v>
      </c>
      <c r="U7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8" s="18">
        <f>+IF(Tabla1[[#This Row],[Tipo emp identidad]]="omisión",100,0)</f>
        <v>0</v>
      </c>
      <c r="W718" s="18">
        <f>+IF(Tabla1[[#This Row],[Tipo emp identidad]]="comisión",100,0)</f>
        <v>0</v>
      </c>
      <c r="X718" s="18" t="str">
        <f>+IF(Tabla1[[#This Row],[Memoria_identidad_RC]]=1,"Acierto",IF(SUM(Tabla1[[#This Row],[Memoria_identidad_RC]],Tabla1[[#This Row],[Memoria_identidad_TR]])=0,"Omisión","Comisión"))</f>
        <v>Acierto</v>
      </c>
      <c r="Y718" s="18">
        <f>+IF(Tabla1[[#This Row],[Tipo mem identidad]]="omisión",100,0)</f>
        <v>0</v>
      </c>
      <c r="Z718" s="18">
        <f>+IF(Tabla1[[#This Row],[Tipo mem identidad]]="comisión",100,0)</f>
        <v>0</v>
      </c>
    </row>
    <row r="719" spans="1:26" x14ac:dyDescent="0.55000000000000004">
      <c r="A719" t="s">
        <v>105</v>
      </c>
      <c r="B719" t="s">
        <v>52</v>
      </c>
      <c r="C719" s="18">
        <v>9</v>
      </c>
      <c r="D719">
        <v>1</v>
      </c>
      <c r="E719">
        <v>3.4878271557390601</v>
      </c>
      <c r="F719">
        <v>1</v>
      </c>
      <c r="G719">
        <v>1.4381820990238301</v>
      </c>
      <c r="H719">
        <v>1</v>
      </c>
      <c r="I719">
        <v>2.70284195675048</v>
      </c>
      <c r="J719">
        <v>0</v>
      </c>
      <c r="L719" t="s">
        <v>101</v>
      </c>
      <c r="M719" t="s">
        <v>100</v>
      </c>
      <c r="N719" t="s">
        <v>26</v>
      </c>
      <c r="O719" s="18" t="str">
        <f>+IF(Tabla1[[#This Row],[Emparejamiento_emocion_RC]]=1,"Acierto",IF(SUM(Tabla1[[#This Row],[Emparejamiento_emocion_RC]],Tabla1[[#This Row],[Emparejamiento_emocion_TR]])=0,"Omisión","Comisión"))</f>
        <v>Acierto</v>
      </c>
      <c r="P719" s="18">
        <f>+IF(Tabla1[[#This Row],[Tipo emp emoción]]="omisión",100,0)</f>
        <v>0</v>
      </c>
      <c r="Q719" s="18">
        <f>+IF(Tabla1[[#This Row],[Tipo emp emoción]]="comisión",100,0)</f>
        <v>0</v>
      </c>
      <c r="R719" s="18" t="str">
        <f>+IF(Tabla1[[#This Row],[Memoria_emocion_RC]]=1,"Acierto",IF(SUM(Tabla1[[#This Row],[Memoria_emocion_RC]],Tabla1[[#This Row],[Memoria_emocion_TR]])=0,"Omisión","Comisión"))</f>
        <v>Acierto</v>
      </c>
      <c r="S719" s="18">
        <f>+IF(Tabla1[[#This Row],[Tipo mem emoción]]="omisión",100,0)</f>
        <v>0</v>
      </c>
      <c r="T719" s="18">
        <f>+IF(Tabla1[[#This Row],[Tipo mem emoción]]="comisión",100,0)</f>
        <v>0</v>
      </c>
      <c r="U7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19" s="18">
        <f>+IF(Tabla1[[#This Row],[Tipo emp identidad]]="omisión",100,0)</f>
        <v>0</v>
      </c>
      <c r="W719" s="18">
        <f>+IF(Tabla1[[#This Row],[Tipo emp identidad]]="comisión",100,0)</f>
        <v>0</v>
      </c>
      <c r="X719" s="18" t="str">
        <f>+IF(Tabla1[[#This Row],[Memoria_identidad_RC]]=1,"Acierto",IF(SUM(Tabla1[[#This Row],[Memoria_identidad_RC]],Tabla1[[#This Row],[Memoria_identidad_TR]])=0,"Omisión","Comisión"))</f>
        <v>Omisión</v>
      </c>
      <c r="Y719" s="18">
        <f>+IF(Tabla1[[#This Row],[Tipo mem identidad]]="omisión",100,0)</f>
        <v>100</v>
      </c>
      <c r="Z719" s="18">
        <f>+IF(Tabla1[[#This Row],[Tipo mem identidad]]="comisión",100,0)</f>
        <v>0</v>
      </c>
    </row>
    <row r="720" spans="1:26" x14ac:dyDescent="0.55000000000000004">
      <c r="A720" t="s">
        <v>105</v>
      </c>
      <c r="B720" t="s">
        <v>52</v>
      </c>
      <c r="C720" s="18">
        <v>9</v>
      </c>
      <c r="D720">
        <v>1</v>
      </c>
      <c r="E720">
        <v>2.1163267620140598</v>
      </c>
      <c r="F720">
        <v>1</v>
      </c>
      <c r="G720">
        <v>0.98325885762460496</v>
      </c>
      <c r="H720">
        <v>1</v>
      </c>
      <c r="I720">
        <v>2.68750960496254</v>
      </c>
      <c r="J720">
        <v>1</v>
      </c>
      <c r="K720">
        <v>1.4211715244455201</v>
      </c>
      <c r="L720" t="s">
        <v>48</v>
      </c>
      <c r="M720" t="s">
        <v>101</v>
      </c>
      <c r="N720" t="s">
        <v>26</v>
      </c>
      <c r="O720" s="18" t="str">
        <f>+IF(Tabla1[[#This Row],[Emparejamiento_emocion_RC]]=1,"Acierto",IF(SUM(Tabla1[[#This Row],[Emparejamiento_emocion_RC]],Tabla1[[#This Row],[Emparejamiento_emocion_TR]])=0,"Omisión","Comisión"))</f>
        <v>Acierto</v>
      </c>
      <c r="P720" s="18">
        <f>+IF(Tabla1[[#This Row],[Tipo emp emoción]]="omisión",100,0)</f>
        <v>0</v>
      </c>
      <c r="Q720" s="18">
        <f>+IF(Tabla1[[#This Row],[Tipo emp emoción]]="comisión",100,0)</f>
        <v>0</v>
      </c>
      <c r="R720" s="18" t="str">
        <f>+IF(Tabla1[[#This Row],[Memoria_emocion_RC]]=1,"Acierto",IF(SUM(Tabla1[[#This Row],[Memoria_emocion_RC]],Tabla1[[#This Row],[Memoria_emocion_TR]])=0,"Omisión","Comisión"))</f>
        <v>Acierto</v>
      </c>
      <c r="S720" s="18">
        <f>+IF(Tabla1[[#This Row],[Tipo mem emoción]]="omisión",100,0)</f>
        <v>0</v>
      </c>
      <c r="T720" s="18">
        <f>+IF(Tabla1[[#This Row],[Tipo mem emoción]]="comisión",100,0)</f>
        <v>0</v>
      </c>
      <c r="U7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0" s="18">
        <f>+IF(Tabla1[[#This Row],[Tipo emp identidad]]="omisión",100,0)</f>
        <v>0</v>
      </c>
      <c r="W720" s="18">
        <f>+IF(Tabla1[[#This Row],[Tipo emp identidad]]="comisión",100,0)</f>
        <v>0</v>
      </c>
      <c r="X720" s="18" t="str">
        <f>+IF(Tabla1[[#This Row],[Memoria_identidad_RC]]=1,"Acierto",IF(SUM(Tabla1[[#This Row],[Memoria_identidad_RC]],Tabla1[[#This Row],[Memoria_identidad_TR]])=0,"Omisión","Comisión"))</f>
        <v>Acierto</v>
      </c>
      <c r="Y720" s="18">
        <f>+IF(Tabla1[[#This Row],[Tipo mem identidad]]="omisión",100,0)</f>
        <v>0</v>
      </c>
      <c r="Z720" s="18">
        <f>+IF(Tabla1[[#This Row],[Tipo mem identidad]]="comisión",100,0)</f>
        <v>0</v>
      </c>
    </row>
    <row r="721" spans="1:26" x14ac:dyDescent="0.55000000000000004">
      <c r="A721" t="s">
        <v>105</v>
      </c>
      <c r="B721" t="s">
        <v>52</v>
      </c>
      <c r="C721" s="18">
        <v>9</v>
      </c>
      <c r="D721">
        <v>0</v>
      </c>
      <c r="F721">
        <v>0</v>
      </c>
      <c r="H721">
        <v>1</v>
      </c>
      <c r="I721">
        <v>2.0963978652143802</v>
      </c>
      <c r="J721">
        <v>1</v>
      </c>
      <c r="K721">
        <v>0.99485826957970802</v>
      </c>
      <c r="L721" t="s">
        <v>101</v>
      </c>
      <c r="M721" t="s">
        <v>100</v>
      </c>
      <c r="N721" t="s">
        <v>26</v>
      </c>
      <c r="O721" s="18" t="str">
        <f>+IF(Tabla1[[#This Row],[Emparejamiento_emocion_RC]]=1,"Acierto",IF(SUM(Tabla1[[#This Row],[Emparejamiento_emocion_RC]],Tabla1[[#This Row],[Emparejamiento_emocion_TR]])=0,"Omisión","Comisión"))</f>
        <v>Omisión</v>
      </c>
      <c r="P721" s="18">
        <f>+IF(Tabla1[[#This Row],[Tipo emp emoción]]="omisión",100,0)</f>
        <v>100</v>
      </c>
      <c r="Q721" s="18">
        <f>+IF(Tabla1[[#This Row],[Tipo emp emoción]]="comisión",100,0)</f>
        <v>0</v>
      </c>
      <c r="R721" s="18" t="str">
        <f>+IF(Tabla1[[#This Row],[Memoria_emocion_RC]]=1,"Acierto",IF(SUM(Tabla1[[#This Row],[Memoria_emocion_RC]],Tabla1[[#This Row],[Memoria_emocion_TR]])=0,"Omisión","Comisión"))</f>
        <v>Omisión</v>
      </c>
      <c r="S721" s="18">
        <f>+IF(Tabla1[[#This Row],[Tipo mem emoción]]="omisión",100,0)</f>
        <v>100</v>
      </c>
      <c r="T721" s="18">
        <f>+IF(Tabla1[[#This Row],[Tipo mem emoción]]="comisión",100,0)</f>
        <v>0</v>
      </c>
      <c r="U7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1" s="18">
        <f>+IF(Tabla1[[#This Row],[Tipo emp identidad]]="omisión",100,0)</f>
        <v>0</v>
      </c>
      <c r="W721" s="18">
        <f>+IF(Tabla1[[#This Row],[Tipo emp identidad]]="comisión",100,0)</f>
        <v>0</v>
      </c>
      <c r="X721" s="18" t="str">
        <f>+IF(Tabla1[[#This Row],[Memoria_identidad_RC]]=1,"Acierto",IF(SUM(Tabla1[[#This Row],[Memoria_identidad_RC]],Tabla1[[#This Row],[Memoria_identidad_TR]])=0,"Omisión","Comisión"))</f>
        <v>Acierto</v>
      </c>
      <c r="Y721" s="18">
        <f>+IF(Tabla1[[#This Row],[Tipo mem identidad]]="omisión",100,0)</f>
        <v>0</v>
      </c>
      <c r="Z721" s="18">
        <f>+IF(Tabla1[[#This Row],[Tipo mem identidad]]="comisión",100,0)</f>
        <v>0</v>
      </c>
    </row>
    <row r="722" spans="1:26" x14ac:dyDescent="0.55000000000000004">
      <c r="A722" t="s">
        <v>105</v>
      </c>
      <c r="B722" t="s">
        <v>52</v>
      </c>
      <c r="C722" s="18">
        <v>9</v>
      </c>
      <c r="D722">
        <v>1</v>
      </c>
      <c r="E722">
        <v>1.8027673295000499</v>
      </c>
      <c r="F722">
        <v>1</v>
      </c>
      <c r="G722">
        <v>1.3106387400766799</v>
      </c>
      <c r="H722">
        <v>1</v>
      </c>
      <c r="I722">
        <v>1.33723549125716</v>
      </c>
      <c r="J722">
        <v>1</v>
      </c>
      <c r="K722">
        <v>0.60557535034604304</v>
      </c>
      <c r="L722" t="s">
        <v>100</v>
      </c>
      <c r="M722" t="s">
        <v>48</v>
      </c>
      <c r="N722" t="s">
        <v>26</v>
      </c>
      <c r="O722" s="18" t="str">
        <f>+IF(Tabla1[[#This Row],[Emparejamiento_emocion_RC]]=1,"Acierto",IF(SUM(Tabla1[[#This Row],[Emparejamiento_emocion_RC]],Tabla1[[#This Row],[Emparejamiento_emocion_TR]])=0,"Omisión","Comisión"))</f>
        <v>Acierto</v>
      </c>
      <c r="P722" s="18">
        <f>+IF(Tabla1[[#This Row],[Tipo emp emoción]]="omisión",100,0)</f>
        <v>0</v>
      </c>
      <c r="Q722" s="18">
        <f>+IF(Tabla1[[#This Row],[Tipo emp emoción]]="comisión",100,0)</f>
        <v>0</v>
      </c>
      <c r="R722" s="18" t="str">
        <f>+IF(Tabla1[[#This Row],[Memoria_emocion_RC]]=1,"Acierto",IF(SUM(Tabla1[[#This Row],[Memoria_emocion_RC]],Tabla1[[#This Row],[Memoria_emocion_TR]])=0,"Omisión","Comisión"))</f>
        <v>Acierto</v>
      </c>
      <c r="S722" s="18">
        <f>+IF(Tabla1[[#This Row],[Tipo mem emoción]]="omisión",100,0)</f>
        <v>0</v>
      </c>
      <c r="T722" s="18">
        <f>+IF(Tabla1[[#This Row],[Tipo mem emoción]]="comisión",100,0)</f>
        <v>0</v>
      </c>
      <c r="U7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2" s="18">
        <f>+IF(Tabla1[[#This Row],[Tipo emp identidad]]="omisión",100,0)</f>
        <v>0</v>
      </c>
      <c r="W722" s="18">
        <f>+IF(Tabla1[[#This Row],[Tipo emp identidad]]="comisión",100,0)</f>
        <v>0</v>
      </c>
      <c r="X722" s="18" t="str">
        <f>+IF(Tabla1[[#This Row],[Memoria_identidad_RC]]=1,"Acierto",IF(SUM(Tabla1[[#This Row],[Memoria_identidad_RC]],Tabla1[[#This Row],[Memoria_identidad_TR]])=0,"Omisión","Comisión"))</f>
        <v>Acierto</v>
      </c>
      <c r="Y722" s="18">
        <f>+IF(Tabla1[[#This Row],[Tipo mem identidad]]="omisión",100,0)</f>
        <v>0</v>
      </c>
      <c r="Z722" s="18">
        <f>+IF(Tabla1[[#This Row],[Tipo mem identidad]]="comisión",100,0)</f>
        <v>0</v>
      </c>
    </row>
    <row r="723" spans="1:26" x14ac:dyDescent="0.55000000000000004">
      <c r="A723" t="s">
        <v>106</v>
      </c>
      <c r="B723" t="s">
        <v>88</v>
      </c>
      <c r="C723" s="18">
        <v>8</v>
      </c>
      <c r="D723">
        <v>1</v>
      </c>
      <c r="E723">
        <v>2.1497605133627</v>
      </c>
      <c r="F723">
        <v>0</v>
      </c>
      <c r="G723">
        <v>1.5892690088076</v>
      </c>
      <c r="H723">
        <v>1</v>
      </c>
      <c r="I723">
        <v>1.82681981378118</v>
      </c>
      <c r="J723">
        <v>1</v>
      </c>
      <c r="K723">
        <v>1.0394967225729399</v>
      </c>
      <c r="L723" t="s">
        <v>101</v>
      </c>
      <c r="M723" t="s">
        <v>48</v>
      </c>
      <c r="N723" t="s">
        <v>25</v>
      </c>
      <c r="O723" s="18" t="str">
        <f>+IF(Tabla1[[#This Row],[Emparejamiento_emocion_RC]]=1,"Acierto",IF(SUM(Tabla1[[#This Row],[Emparejamiento_emocion_RC]],Tabla1[[#This Row],[Emparejamiento_emocion_TR]])=0,"Omisión","Comisión"))</f>
        <v>Acierto</v>
      </c>
      <c r="P723" s="18">
        <f>+IF(Tabla1[[#This Row],[Tipo emp emoción]]="omisión",100,0)</f>
        <v>0</v>
      </c>
      <c r="Q723" s="18">
        <f>+IF(Tabla1[[#This Row],[Tipo emp emoción]]="comisión",100,0)</f>
        <v>0</v>
      </c>
      <c r="R723" s="18" t="str">
        <f>+IF(Tabla1[[#This Row],[Memoria_emocion_RC]]=1,"Acierto",IF(SUM(Tabla1[[#This Row],[Memoria_emocion_RC]],Tabla1[[#This Row],[Memoria_emocion_TR]])=0,"Omisión","Comisión"))</f>
        <v>Comisión</v>
      </c>
      <c r="S723" s="18">
        <f>+IF(Tabla1[[#This Row],[Tipo mem emoción]]="omisión",100,0)</f>
        <v>0</v>
      </c>
      <c r="T723" s="18">
        <f>+IF(Tabla1[[#This Row],[Tipo mem emoción]]="comisión",100,0)</f>
        <v>100</v>
      </c>
      <c r="U7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3" s="18">
        <f>+IF(Tabla1[[#This Row],[Tipo emp identidad]]="omisión",100,0)</f>
        <v>0</v>
      </c>
      <c r="W723" s="18">
        <f>+IF(Tabla1[[#This Row],[Tipo emp identidad]]="comisión",100,0)</f>
        <v>0</v>
      </c>
      <c r="X723" s="18" t="str">
        <f>+IF(Tabla1[[#This Row],[Memoria_identidad_RC]]=1,"Acierto",IF(SUM(Tabla1[[#This Row],[Memoria_identidad_RC]],Tabla1[[#This Row],[Memoria_identidad_TR]])=0,"Omisión","Comisión"))</f>
        <v>Acierto</v>
      </c>
      <c r="Y723" s="18">
        <f>+IF(Tabla1[[#This Row],[Tipo mem identidad]]="omisión",100,0)</f>
        <v>0</v>
      </c>
      <c r="Z723" s="18">
        <f>+IF(Tabla1[[#This Row],[Tipo mem identidad]]="comisión",100,0)</f>
        <v>0</v>
      </c>
    </row>
    <row r="724" spans="1:26" x14ac:dyDescent="0.55000000000000004">
      <c r="A724" t="s">
        <v>106</v>
      </c>
      <c r="B724" t="s">
        <v>88</v>
      </c>
      <c r="C724" s="18">
        <v>8</v>
      </c>
      <c r="D724">
        <v>1</v>
      </c>
      <c r="E724">
        <v>1.7845209161750899</v>
      </c>
      <c r="F724">
        <v>1</v>
      </c>
      <c r="G724">
        <v>1.2218344468856199</v>
      </c>
      <c r="H724">
        <v>1</v>
      </c>
      <c r="I724">
        <v>2.0790203093492798</v>
      </c>
      <c r="J724">
        <v>1</v>
      </c>
      <c r="K724">
        <v>1.1189930816763001</v>
      </c>
      <c r="L724" t="s">
        <v>48</v>
      </c>
      <c r="M724" t="s">
        <v>101</v>
      </c>
      <c r="N724" t="s">
        <v>25</v>
      </c>
      <c r="O724" s="18" t="str">
        <f>+IF(Tabla1[[#This Row],[Emparejamiento_emocion_RC]]=1,"Acierto",IF(SUM(Tabla1[[#This Row],[Emparejamiento_emocion_RC]],Tabla1[[#This Row],[Emparejamiento_emocion_TR]])=0,"Omisión","Comisión"))</f>
        <v>Acierto</v>
      </c>
      <c r="P724" s="18">
        <f>+IF(Tabla1[[#This Row],[Tipo emp emoción]]="omisión",100,0)</f>
        <v>0</v>
      </c>
      <c r="Q724" s="18">
        <f>+IF(Tabla1[[#This Row],[Tipo emp emoción]]="comisión",100,0)</f>
        <v>0</v>
      </c>
      <c r="R724" s="18" t="str">
        <f>+IF(Tabla1[[#This Row],[Memoria_emocion_RC]]=1,"Acierto",IF(SUM(Tabla1[[#This Row],[Memoria_emocion_RC]],Tabla1[[#This Row],[Memoria_emocion_TR]])=0,"Omisión","Comisión"))</f>
        <v>Acierto</v>
      </c>
      <c r="S724" s="18">
        <f>+IF(Tabla1[[#This Row],[Tipo mem emoción]]="omisión",100,0)</f>
        <v>0</v>
      </c>
      <c r="T724" s="18">
        <f>+IF(Tabla1[[#This Row],[Tipo mem emoción]]="comisión",100,0)</f>
        <v>0</v>
      </c>
      <c r="U7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4" s="18">
        <f>+IF(Tabla1[[#This Row],[Tipo emp identidad]]="omisión",100,0)</f>
        <v>0</v>
      </c>
      <c r="W724" s="18">
        <f>+IF(Tabla1[[#This Row],[Tipo emp identidad]]="comisión",100,0)</f>
        <v>0</v>
      </c>
      <c r="X724" s="18" t="str">
        <f>+IF(Tabla1[[#This Row],[Memoria_identidad_RC]]=1,"Acierto",IF(SUM(Tabla1[[#This Row],[Memoria_identidad_RC]],Tabla1[[#This Row],[Memoria_identidad_TR]])=0,"Omisión","Comisión"))</f>
        <v>Acierto</v>
      </c>
      <c r="Y724" s="18">
        <f>+IF(Tabla1[[#This Row],[Tipo mem identidad]]="omisión",100,0)</f>
        <v>0</v>
      </c>
      <c r="Z724" s="18">
        <f>+IF(Tabla1[[#This Row],[Tipo mem identidad]]="comisión",100,0)</f>
        <v>0</v>
      </c>
    </row>
    <row r="725" spans="1:26" x14ac:dyDescent="0.55000000000000004">
      <c r="A725" t="s">
        <v>106</v>
      </c>
      <c r="B725" t="s">
        <v>88</v>
      </c>
      <c r="C725" s="18">
        <v>8</v>
      </c>
      <c r="D725">
        <v>0</v>
      </c>
      <c r="F725">
        <v>1</v>
      </c>
      <c r="G725">
        <v>1.24956740706693</v>
      </c>
      <c r="H725">
        <v>1</v>
      </c>
      <c r="I725">
        <v>1.44935897231334</v>
      </c>
      <c r="J725">
        <v>1</v>
      </c>
      <c r="K725">
        <v>1.1721036421367801</v>
      </c>
      <c r="L725" t="s">
        <v>48</v>
      </c>
      <c r="M725" t="s">
        <v>48</v>
      </c>
      <c r="N725" t="s">
        <v>25</v>
      </c>
      <c r="O725" s="18" t="str">
        <f>+IF(Tabla1[[#This Row],[Emparejamiento_emocion_RC]]=1,"Acierto",IF(SUM(Tabla1[[#This Row],[Emparejamiento_emocion_RC]],Tabla1[[#This Row],[Emparejamiento_emocion_TR]])=0,"Omisión","Comisión"))</f>
        <v>Omisión</v>
      </c>
      <c r="P725" s="18">
        <f>+IF(Tabla1[[#This Row],[Tipo emp emoción]]="omisión",100,0)</f>
        <v>100</v>
      </c>
      <c r="Q725" s="18">
        <f>+IF(Tabla1[[#This Row],[Tipo emp emoción]]="comisión",100,0)</f>
        <v>0</v>
      </c>
      <c r="R725" s="18" t="str">
        <f>+IF(Tabla1[[#This Row],[Memoria_emocion_RC]]=1,"Acierto",IF(SUM(Tabla1[[#This Row],[Memoria_emocion_RC]],Tabla1[[#This Row],[Memoria_emocion_TR]])=0,"Omisión","Comisión"))</f>
        <v>Acierto</v>
      </c>
      <c r="S725" s="18">
        <f>+IF(Tabla1[[#This Row],[Tipo mem emoción]]="omisión",100,0)</f>
        <v>0</v>
      </c>
      <c r="T725" s="18">
        <f>+IF(Tabla1[[#This Row],[Tipo mem emoción]]="comisión",100,0)</f>
        <v>0</v>
      </c>
      <c r="U7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5" s="18">
        <f>+IF(Tabla1[[#This Row],[Tipo emp identidad]]="omisión",100,0)</f>
        <v>0</v>
      </c>
      <c r="W725" s="18">
        <f>+IF(Tabla1[[#This Row],[Tipo emp identidad]]="comisión",100,0)</f>
        <v>0</v>
      </c>
      <c r="X725" s="18" t="str">
        <f>+IF(Tabla1[[#This Row],[Memoria_identidad_RC]]=1,"Acierto",IF(SUM(Tabla1[[#This Row],[Memoria_identidad_RC]],Tabla1[[#This Row],[Memoria_identidad_TR]])=0,"Omisión","Comisión"))</f>
        <v>Acierto</v>
      </c>
      <c r="Y725" s="18">
        <f>+IF(Tabla1[[#This Row],[Tipo mem identidad]]="omisión",100,0)</f>
        <v>0</v>
      </c>
      <c r="Z725" s="18">
        <f>+IF(Tabla1[[#This Row],[Tipo mem identidad]]="comisión",100,0)</f>
        <v>0</v>
      </c>
    </row>
    <row r="726" spans="1:26" x14ac:dyDescent="0.55000000000000004">
      <c r="A726" t="s">
        <v>106</v>
      </c>
      <c r="B726" t="s">
        <v>88</v>
      </c>
      <c r="C726" s="18">
        <v>8</v>
      </c>
      <c r="D726">
        <v>1</v>
      </c>
      <c r="E726">
        <v>1.82166306898579</v>
      </c>
      <c r="F726">
        <v>1</v>
      </c>
      <c r="G726">
        <v>1.7210083721729399</v>
      </c>
      <c r="H726">
        <v>1</v>
      </c>
      <c r="I726">
        <v>1.83329053493798</v>
      </c>
      <c r="J726">
        <v>1</v>
      </c>
      <c r="K726">
        <v>1.3173296334571201</v>
      </c>
      <c r="L726" t="s">
        <v>101</v>
      </c>
      <c r="M726" t="s">
        <v>101</v>
      </c>
      <c r="N726" t="s">
        <v>25</v>
      </c>
      <c r="O726" s="18" t="str">
        <f>+IF(Tabla1[[#This Row],[Emparejamiento_emocion_RC]]=1,"Acierto",IF(SUM(Tabla1[[#This Row],[Emparejamiento_emocion_RC]],Tabla1[[#This Row],[Emparejamiento_emocion_TR]])=0,"Omisión","Comisión"))</f>
        <v>Acierto</v>
      </c>
      <c r="P726" s="18">
        <f>+IF(Tabla1[[#This Row],[Tipo emp emoción]]="omisión",100,0)</f>
        <v>0</v>
      </c>
      <c r="Q726" s="18">
        <f>+IF(Tabla1[[#This Row],[Tipo emp emoción]]="comisión",100,0)</f>
        <v>0</v>
      </c>
      <c r="R726" s="18" t="str">
        <f>+IF(Tabla1[[#This Row],[Memoria_emocion_RC]]=1,"Acierto",IF(SUM(Tabla1[[#This Row],[Memoria_emocion_RC]],Tabla1[[#This Row],[Memoria_emocion_TR]])=0,"Omisión","Comisión"))</f>
        <v>Acierto</v>
      </c>
      <c r="S726" s="18">
        <f>+IF(Tabla1[[#This Row],[Tipo mem emoción]]="omisión",100,0)</f>
        <v>0</v>
      </c>
      <c r="T726" s="18">
        <f>+IF(Tabla1[[#This Row],[Tipo mem emoción]]="comisión",100,0)</f>
        <v>0</v>
      </c>
      <c r="U7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6" s="18">
        <f>+IF(Tabla1[[#This Row],[Tipo emp identidad]]="omisión",100,0)</f>
        <v>0</v>
      </c>
      <c r="W726" s="18">
        <f>+IF(Tabla1[[#This Row],[Tipo emp identidad]]="comisión",100,0)</f>
        <v>0</v>
      </c>
      <c r="X726" s="18" t="str">
        <f>+IF(Tabla1[[#This Row],[Memoria_identidad_RC]]=1,"Acierto",IF(SUM(Tabla1[[#This Row],[Memoria_identidad_RC]],Tabla1[[#This Row],[Memoria_identidad_TR]])=0,"Omisión","Comisión"))</f>
        <v>Acierto</v>
      </c>
      <c r="Y726" s="18">
        <f>+IF(Tabla1[[#This Row],[Tipo mem identidad]]="omisión",100,0)</f>
        <v>0</v>
      </c>
      <c r="Z726" s="18">
        <f>+IF(Tabla1[[#This Row],[Tipo mem identidad]]="comisión",100,0)</f>
        <v>0</v>
      </c>
    </row>
    <row r="727" spans="1:26" x14ac:dyDescent="0.55000000000000004">
      <c r="A727" t="s">
        <v>106</v>
      </c>
      <c r="B727" t="s">
        <v>88</v>
      </c>
      <c r="C727" s="18">
        <v>8</v>
      </c>
      <c r="D727">
        <v>1</v>
      </c>
      <c r="E727">
        <v>3.2368475945549999</v>
      </c>
      <c r="F727">
        <v>0</v>
      </c>
      <c r="G727">
        <v>0.85305667400825702</v>
      </c>
      <c r="H727">
        <v>1</v>
      </c>
      <c r="I727">
        <v>1.98755831117159</v>
      </c>
      <c r="J727">
        <v>1</v>
      </c>
      <c r="K727">
        <v>1.29917258204659</v>
      </c>
      <c r="L727" t="s">
        <v>100</v>
      </c>
      <c r="M727" t="s">
        <v>100</v>
      </c>
      <c r="N727" t="s">
        <v>25</v>
      </c>
      <c r="O727" s="18" t="str">
        <f>+IF(Tabla1[[#This Row],[Emparejamiento_emocion_RC]]=1,"Acierto",IF(SUM(Tabla1[[#This Row],[Emparejamiento_emocion_RC]],Tabla1[[#This Row],[Emparejamiento_emocion_TR]])=0,"Omisión","Comisión"))</f>
        <v>Acierto</v>
      </c>
      <c r="P727" s="18">
        <f>+IF(Tabla1[[#This Row],[Tipo emp emoción]]="omisión",100,0)</f>
        <v>0</v>
      </c>
      <c r="Q727" s="18">
        <f>+IF(Tabla1[[#This Row],[Tipo emp emoción]]="comisión",100,0)</f>
        <v>0</v>
      </c>
      <c r="R727" s="18" t="str">
        <f>+IF(Tabla1[[#This Row],[Memoria_emocion_RC]]=1,"Acierto",IF(SUM(Tabla1[[#This Row],[Memoria_emocion_RC]],Tabla1[[#This Row],[Memoria_emocion_TR]])=0,"Omisión","Comisión"))</f>
        <v>Comisión</v>
      </c>
      <c r="S727" s="18">
        <f>+IF(Tabla1[[#This Row],[Tipo mem emoción]]="omisión",100,0)</f>
        <v>0</v>
      </c>
      <c r="T727" s="18">
        <f>+IF(Tabla1[[#This Row],[Tipo mem emoción]]="comisión",100,0)</f>
        <v>100</v>
      </c>
      <c r="U7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7" s="18">
        <f>+IF(Tabla1[[#This Row],[Tipo emp identidad]]="omisión",100,0)</f>
        <v>0</v>
      </c>
      <c r="W727" s="18">
        <f>+IF(Tabla1[[#This Row],[Tipo emp identidad]]="comisión",100,0)</f>
        <v>0</v>
      </c>
      <c r="X727" s="18" t="str">
        <f>+IF(Tabla1[[#This Row],[Memoria_identidad_RC]]=1,"Acierto",IF(SUM(Tabla1[[#This Row],[Memoria_identidad_RC]],Tabla1[[#This Row],[Memoria_identidad_TR]])=0,"Omisión","Comisión"))</f>
        <v>Acierto</v>
      </c>
      <c r="Y727" s="18">
        <f>+IF(Tabla1[[#This Row],[Tipo mem identidad]]="omisión",100,0)</f>
        <v>0</v>
      </c>
      <c r="Z727" s="18">
        <f>+IF(Tabla1[[#This Row],[Tipo mem identidad]]="comisión",100,0)</f>
        <v>0</v>
      </c>
    </row>
    <row r="728" spans="1:26" x14ac:dyDescent="0.55000000000000004">
      <c r="A728" t="s">
        <v>106</v>
      </c>
      <c r="B728" t="s">
        <v>88</v>
      </c>
      <c r="C728" s="18">
        <v>8</v>
      </c>
      <c r="D728">
        <v>0</v>
      </c>
      <c r="E728">
        <v>2.0132345783640599</v>
      </c>
      <c r="F728">
        <v>0</v>
      </c>
      <c r="G728">
        <v>1.4037937017565101</v>
      </c>
      <c r="H728">
        <v>1</v>
      </c>
      <c r="I728">
        <v>1.62095970052178</v>
      </c>
      <c r="J728">
        <v>1</v>
      </c>
      <c r="K728">
        <v>0.76519724656827703</v>
      </c>
      <c r="L728" t="s">
        <v>100</v>
      </c>
      <c r="M728" t="s">
        <v>101</v>
      </c>
      <c r="N728" t="s">
        <v>25</v>
      </c>
      <c r="O728" s="18" t="str">
        <f>+IF(Tabla1[[#This Row],[Emparejamiento_emocion_RC]]=1,"Acierto",IF(SUM(Tabla1[[#This Row],[Emparejamiento_emocion_RC]],Tabla1[[#This Row],[Emparejamiento_emocion_TR]])=0,"Omisión","Comisión"))</f>
        <v>Comisión</v>
      </c>
      <c r="P728" s="18">
        <f>+IF(Tabla1[[#This Row],[Tipo emp emoción]]="omisión",100,0)</f>
        <v>0</v>
      </c>
      <c r="Q728" s="18">
        <f>+IF(Tabla1[[#This Row],[Tipo emp emoción]]="comisión",100,0)</f>
        <v>100</v>
      </c>
      <c r="R728" s="18" t="str">
        <f>+IF(Tabla1[[#This Row],[Memoria_emocion_RC]]=1,"Acierto",IF(SUM(Tabla1[[#This Row],[Memoria_emocion_RC]],Tabla1[[#This Row],[Memoria_emocion_TR]])=0,"Omisión","Comisión"))</f>
        <v>Comisión</v>
      </c>
      <c r="S728" s="18">
        <f>+IF(Tabla1[[#This Row],[Tipo mem emoción]]="omisión",100,0)</f>
        <v>0</v>
      </c>
      <c r="T728" s="18">
        <f>+IF(Tabla1[[#This Row],[Tipo mem emoción]]="comisión",100,0)</f>
        <v>100</v>
      </c>
      <c r="U7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8" s="18">
        <f>+IF(Tabla1[[#This Row],[Tipo emp identidad]]="omisión",100,0)</f>
        <v>0</v>
      </c>
      <c r="W728" s="18">
        <f>+IF(Tabla1[[#This Row],[Tipo emp identidad]]="comisión",100,0)</f>
        <v>0</v>
      </c>
      <c r="X728" s="18" t="str">
        <f>+IF(Tabla1[[#This Row],[Memoria_identidad_RC]]=1,"Acierto",IF(SUM(Tabla1[[#This Row],[Memoria_identidad_RC]],Tabla1[[#This Row],[Memoria_identidad_TR]])=0,"Omisión","Comisión"))</f>
        <v>Acierto</v>
      </c>
      <c r="Y728" s="18">
        <f>+IF(Tabla1[[#This Row],[Tipo mem identidad]]="omisión",100,0)</f>
        <v>0</v>
      </c>
      <c r="Z728" s="18">
        <f>+IF(Tabla1[[#This Row],[Tipo mem identidad]]="comisión",100,0)</f>
        <v>0</v>
      </c>
    </row>
    <row r="729" spans="1:26" x14ac:dyDescent="0.55000000000000004">
      <c r="A729" t="s">
        <v>106</v>
      </c>
      <c r="B729" t="s">
        <v>88</v>
      </c>
      <c r="C729" s="18">
        <v>8</v>
      </c>
      <c r="D729">
        <v>1</v>
      </c>
      <c r="E729">
        <v>2.9757787463022298</v>
      </c>
      <c r="F729">
        <v>1</v>
      </c>
      <c r="G729">
        <v>0.970897754799807</v>
      </c>
      <c r="H729">
        <v>1</v>
      </c>
      <c r="I729">
        <v>1.9990107646444799</v>
      </c>
      <c r="J729">
        <v>1</v>
      </c>
      <c r="K729">
        <v>0.94710237794788499</v>
      </c>
      <c r="L729" t="s">
        <v>48</v>
      </c>
      <c r="M729" t="s">
        <v>48</v>
      </c>
      <c r="N729" t="s">
        <v>25</v>
      </c>
      <c r="O729" s="18" t="str">
        <f>+IF(Tabla1[[#This Row],[Emparejamiento_emocion_RC]]=1,"Acierto",IF(SUM(Tabla1[[#This Row],[Emparejamiento_emocion_RC]],Tabla1[[#This Row],[Emparejamiento_emocion_TR]])=0,"Omisión","Comisión"))</f>
        <v>Acierto</v>
      </c>
      <c r="P729" s="18">
        <f>+IF(Tabla1[[#This Row],[Tipo emp emoción]]="omisión",100,0)</f>
        <v>0</v>
      </c>
      <c r="Q729" s="18">
        <f>+IF(Tabla1[[#This Row],[Tipo emp emoción]]="comisión",100,0)</f>
        <v>0</v>
      </c>
      <c r="R729" s="18" t="str">
        <f>+IF(Tabla1[[#This Row],[Memoria_emocion_RC]]=1,"Acierto",IF(SUM(Tabla1[[#This Row],[Memoria_emocion_RC]],Tabla1[[#This Row],[Memoria_emocion_TR]])=0,"Omisión","Comisión"))</f>
        <v>Acierto</v>
      </c>
      <c r="S729" s="18">
        <f>+IF(Tabla1[[#This Row],[Tipo mem emoción]]="omisión",100,0)</f>
        <v>0</v>
      </c>
      <c r="T729" s="18">
        <f>+IF(Tabla1[[#This Row],[Tipo mem emoción]]="comisión",100,0)</f>
        <v>0</v>
      </c>
      <c r="U7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29" s="18">
        <f>+IF(Tabla1[[#This Row],[Tipo emp identidad]]="omisión",100,0)</f>
        <v>0</v>
      </c>
      <c r="W729" s="18">
        <f>+IF(Tabla1[[#This Row],[Tipo emp identidad]]="comisión",100,0)</f>
        <v>0</v>
      </c>
      <c r="X729" s="18" t="str">
        <f>+IF(Tabla1[[#This Row],[Memoria_identidad_RC]]=1,"Acierto",IF(SUM(Tabla1[[#This Row],[Memoria_identidad_RC]],Tabla1[[#This Row],[Memoria_identidad_TR]])=0,"Omisión","Comisión"))</f>
        <v>Acierto</v>
      </c>
      <c r="Y729" s="18">
        <f>+IF(Tabla1[[#This Row],[Tipo mem identidad]]="omisión",100,0)</f>
        <v>0</v>
      </c>
      <c r="Z729" s="18">
        <f>+IF(Tabla1[[#This Row],[Tipo mem identidad]]="comisión",100,0)</f>
        <v>0</v>
      </c>
    </row>
    <row r="730" spans="1:26" x14ac:dyDescent="0.55000000000000004">
      <c r="A730" t="s">
        <v>106</v>
      </c>
      <c r="B730" t="s">
        <v>88</v>
      </c>
      <c r="C730" s="18">
        <v>8</v>
      </c>
      <c r="D730">
        <v>0</v>
      </c>
      <c r="F730">
        <v>1</v>
      </c>
      <c r="G730">
        <v>1.28030718443915</v>
      </c>
      <c r="H730">
        <v>1</v>
      </c>
      <c r="I730">
        <v>1.8048184136859999</v>
      </c>
      <c r="J730">
        <v>1</v>
      </c>
      <c r="K730">
        <v>0.924066310370108</v>
      </c>
      <c r="L730" t="s">
        <v>100</v>
      </c>
      <c r="M730" t="s">
        <v>100</v>
      </c>
      <c r="N730" t="s">
        <v>25</v>
      </c>
      <c r="O730" s="18" t="str">
        <f>+IF(Tabla1[[#This Row],[Emparejamiento_emocion_RC]]=1,"Acierto",IF(SUM(Tabla1[[#This Row],[Emparejamiento_emocion_RC]],Tabla1[[#This Row],[Emparejamiento_emocion_TR]])=0,"Omisión","Comisión"))</f>
        <v>Omisión</v>
      </c>
      <c r="P730" s="18">
        <f>+IF(Tabla1[[#This Row],[Tipo emp emoción]]="omisión",100,0)</f>
        <v>100</v>
      </c>
      <c r="Q730" s="18">
        <f>+IF(Tabla1[[#This Row],[Tipo emp emoción]]="comisión",100,0)</f>
        <v>0</v>
      </c>
      <c r="R730" s="18" t="str">
        <f>+IF(Tabla1[[#This Row],[Memoria_emocion_RC]]=1,"Acierto",IF(SUM(Tabla1[[#This Row],[Memoria_emocion_RC]],Tabla1[[#This Row],[Memoria_emocion_TR]])=0,"Omisión","Comisión"))</f>
        <v>Acierto</v>
      </c>
      <c r="S730" s="18">
        <f>+IF(Tabla1[[#This Row],[Tipo mem emoción]]="omisión",100,0)</f>
        <v>0</v>
      </c>
      <c r="T730" s="18">
        <f>+IF(Tabla1[[#This Row],[Tipo mem emoción]]="comisión",100,0)</f>
        <v>0</v>
      </c>
      <c r="U7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0" s="18">
        <f>+IF(Tabla1[[#This Row],[Tipo emp identidad]]="omisión",100,0)</f>
        <v>0</v>
      </c>
      <c r="W730" s="18">
        <f>+IF(Tabla1[[#This Row],[Tipo emp identidad]]="comisión",100,0)</f>
        <v>0</v>
      </c>
      <c r="X730" s="18" t="str">
        <f>+IF(Tabla1[[#This Row],[Memoria_identidad_RC]]=1,"Acierto",IF(SUM(Tabla1[[#This Row],[Memoria_identidad_RC]],Tabla1[[#This Row],[Memoria_identidad_TR]])=0,"Omisión","Comisión"))</f>
        <v>Acierto</v>
      </c>
      <c r="Y730" s="18">
        <f>+IF(Tabla1[[#This Row],[Tipo mem identidad]]="omisión",100,0)</f>
        <v>0</v>
      </c>
      <c r="Z730" s="18">
        <f>+IF(Tabla1[[#This Row],[Tipo mem identidad]]="comisión",100,0)</f>
        <v>0</v>
      </c>
    </row>
    <row r="731" spans="1:26" x14ac:dyDescent="0.55000000000000004">
      <c r="A731" t="s">
        <v>106</v>
      </c>
      <c r="B731" t="s">
        <v>88</v>
      </c>
      <c r="C731" s="18">
        <v>8</v>
      </c>
      <c r="D731">
        <v>1</v>
      </c>
      <c r="E731">
        <v>2.0829835717449798</v>
      </c>
      <c r="F731">
        <v>1</v>
      </c>
      <c r="G731">
        <v>1.26763003863743</v>
      </c>
      <c r="H731">
        <v>1</v>
      </c>
      <c r="I731">
        <v>1.5892532063298801</v>
      </c>
      <c r="J731">
        <v>1</v>
      </c>
      <c r="K731">
        <v>1.57142366137122</v>
      </c>
      <c r="L731" t="s">
        <v>48</v>
      </c>
      <c r="M731" t="s">
        <v>48</v>
      </c>
      <c r="N731" t="s">
        <v>25</v>
      </c>
      <c r="O731" s="18" t="str">
        <f>+IF(Tabla1[[#This Row],[Emparejamiento_emocion_RC]]=1,"Acierto",IF(SUM(Tabla1[[#This Row],[Emparejamiento_emocion_RC]],Tabla1[[#This Row],[Emparejamiento_emocion_TR]])=0,"Omisión","Comisión"))</f>
        <v>Acierto</v>
      </c>
      <c r="P731" s="18">
        <f>+IF(Tabla1[[#This Row],[Tipo emp emoción]]="omisión",100,0)</f>
        <v>0</v>
      </c>
      <c r="Q731" s="18">
        <f>+IF(Tabla1[[#This Row],[Tipo emp emoción]]="comisión",100,0)</f>
        <v>0</v>
      </c>
      <c r="R731" s="18" t="str">
        <f>+IF(Tabla1[[#This Row],[Memoria_emocion_RC]]=1,"Acierto",IF(SUM(Tabla1[[#This Row],[Memoria_emocion_RC]],Tabla1[[#This Row],[Memoria_emocion_TR]])=0,"Omisión","Comisión"))</f>
        <v>Acierto</v>
      </c>
      <c r="S731" s="18">
        <f>+IF(Tabla1[[#This Row],[Tipo mem emoción]]="omisión",100,0)</f>
        <v>0</v>
      </c>
      <c r="T731" s="18">
        <f>+IF(Tabla1[[#This Row],[Tipo mem emoción]]="comisión",100,0)</f>
        <v>0</v>
      </c>
      <c r="U7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1" s="18">
        <f>+IF(Tabla1[[#This Row],[Tipo emp identidad]]="omisión",100,0)</f>
        <v>0</v>
      </c>
      <c r="W731" s="18">
        <f>+IF(Tabla1[[#This Row],[Tipo emp identidad]]="comisión",100,0)</f>
        <v>0</v>
      </c>
      <c r="X731" s="18" t="str">
        <f>+IF(Tabla1[[#This Row],[Memoria_identidad_RC]]=1,"Acierto",IF(SUM(Tabla1[[#This Row],[Memoria_identidad_RC]],Tabla1[[#This Row],[Memoria_identidad_TR]])=0,"Omisión","Comisión"))</f>
        <v>Acierto</v>
      </c>
      <c r="Y731" s="18">
        <f>+IF(Tabla1[[#This Row],[Tipo mem identidad]]="omisión",100,0)</f>
        <v>0</v>
      </c>
      <c r="Z731" s="18">
        <f>+IF(Tabla1[[#This Row],[Tipo mem identidad]]="comisión",100,0)</f>
        <v>0</v>
      </c>
    </row>
    <row r="732" spans="1:26" x14ac:dyDescent="0.55000000000000004">
      <c r="A732" t="s">
        <v>106</v>
      </c>
      <c r="B732" t="s">
        <v>88</v>
      </c>
      <c r="C732" s="18">
        <v>8</v>
      </c>
      <c r="D732">
        <v>1</v>
      </c>
      <c r="E732">
        <v>2.59749222517712</v>
      </c>
      <c r="F732">
        <v>1</v>
      </c>
      <c r="G732">
        <v>1.34047513321274</v>
      </c>
      <c r="H732">
        <v>1</v>
      </c>
      <c r="I732">
        <v>3.4273030536714901</v>
      </c>
      <c r="J732">
        <v>1</v>
      </c>
      <c r="K732">
        <v>0.902226885722484</v>
      </c>
      <c r="L732" t="s">
        <v>48</v>
      </c>
      <c r="M732" t="s">
        <v>101</v>
      </c>
      <c r="N732" t="s">
        <v>25</v>
      </c>
      <c r="O732" s="18" t="str">
        <f>+IF(Tabla1[[#This Row],[Emparejamiento_emocion_RC]]=1,"Acierto",IF(SUM(Tabla1[[#This Row],[Emparejamiento_emocion_RC]],Tabla1[[#This Row],[Emparejamiento_emocion_TR]])=0,"Omisión","Comisión"))</f>
        <v>Acierto</v>
      </c>
      <c r="P732" s="18">
        <f>+IF(Tabla1[[#This Row],[Tipo emp emoción]]="omisión",100,0)</f>
        <v>0</v>
      </c>
      <c r="Q732" s="18">
        <f>+IF(Tabla1[[#This Row],[Tipo emp emoción]]="comisión",100,0)</f>
        <v>0</v>
      </c>
      <c r="R732" s="18" t="str">
        <f>+IF(Tabla1[[#This Row],[Memoria_emocion_RC]]=1,"Acierto",IF(SUM(Tabla1[[#This Row],[Memoria_emocion_RC]],Tabla1[[#This Row],[Memoria_emocion_TR]])=0,"Omisión","Comisión"))</f>
        <v>Acierto</v>
      </c>
      <c r="S732" s="18">
        <f>+IF(Tabla1[[#This Row],[Tipo mem emoción]]="omisión",100,0)</f>
        <v>0</v>
      </c>
      <c r="T732" s="18">
        <f>+IF(Tabla1[[#This Row],[Tipo mem emoción]]="comisión",100,0)</f>
        <v>0</v>
      </c>
      <c r="U7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2" s="18">
        <f>+IF(Tabla1[[#This Row],[Tipo emp identidad]]="omisión",100,0)</f>
        <v>0</v>
      </c>
      <c r="W732" s="18">
        <f>+IF(Tabla1[[#This Row],[Tipo emp identidad]]="comisión",100,0)</f>
        <v>0</v>
      </c>
      <c r="X732" s="18" t="str">
        <f>+IF(Tabla1[[#This Row],[Memoria_identidad_RC]]=1,"Acierto",IF(SUM(Tabla1[[#This Row],[Memoria_identidad_RC]],Tabla1[[#This Row],[Memoria_identidad_TR]])=0,"Omisión","Comisión"))</f>
        <v>Acierto</v>
      </c>
      <c r="Y732" s="18">
        <f>+IF(Tabla1[[#This Row],[Tipo mem identidad]]="omisión",100,0)</f>
        <v>0</v>
      </c>
      <c r="Z732" s="18">
        <f>+IF(Tabla1[[#This Row],[Tipo mem identidad]]="comisión",100,0)</f>
        <v>0</v>
      </c>
    </row>
    <row r="733" spans="1:26" x14ac:dyDescent="0.55000000000000004">
      <c r="A733" t="s">
        <v>106</v>
      </c>
      <c r="B733" t="s">
        <v>88</v>
      </c>
      <c r="C733" s="18">
        <v>8</v>
      </c>
      <c r="D733">
        <v>1</v>
      </c>
      <c r="E733">
        <v>3.6102045314910298</v>
      </c>
      <c r="F733">
        <v>0</v>
      </c>
      <c r="H733">
        <v>1</v>
      </c>
      <c r="I733">
        <v>2.4574909293733</v>
      </c>
      <c r="J733">
        <v>1</v>
      </c>
      <c r="K733">
        <v>0.77833701003692102</v>
      </c>
      <c r="L733" t="s">
        <v>101</v>
      </c>
      <c r="M733" t="s">
        <v>48</v>
      </c>
      <c r="N733" t="s">
        <v>25</v>
      </c>
      <c r="O733" s="18" t="str">
        <f>+IF(Tabla1[[#This Row],[Emparejamiento_emocion_RC]]=1,"Acierto",IF(SUM(Tabla1[[#This Row],[Emparejamiento_emocion_RC]],Tabla1[[#This Row],[Emparejamiento_emocion_TR]])=0,"Omisión","Comisión"))</f>
        <v>Acierto</v>
      </c>
      <c r="P733" s="18">
        <f>+IF(Tabla1[[#This Row],[Tipo emp emoción]]="omisión",100,0)</f>
        <v>0</v>
      </c>
      <c r="Q733" s="18">
        <f>+IF(Tabla1[[#This Row],[Tipo emp emoción]]="comisión",100,0)</f>
        <v>0</v>
      </c>
      <c r="R733" s="18" t="str">
        <f>+IF(Tabla1[[#This Row],[Memoria_emocion_RC]]=1,"Acierto",IF(SUM(Tabla1[[#This Row],[Memoria_emocion_RC]],Tabla1[[#This Row],[Memoria_emocion_TR]])=0,"Omisión","Comisión"))</f>
        <v>Omisión</v>
      </c>
      <c r="S733" s="18">
        <f>+IF(Tabla1[[#This Row],[Tipo mem emoción]]="omisión",100,0)</f>
        <v>100</v>
      </c>
      <c r="T733" s="18">
        <f>+IF(Tabla1[[#This Row],[Tipo mem emoción]]="comisión",100,0)</f>
        <v>0</v>
      </c>
      <c r="U7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3" s="18">
        <f>+IF(Tabla1[[#This Row],[Tipo emp identidad]]="omisión",100,0)</f>
        <v>0</v>
      </c>
      <c r="W733" s="18">
        <f>+IF(Tabla1[[#This Row],[Tipo emp identidad]]="comisión",100,0)</f>
        <v>0</v>
      </c>
      <c r="X733" s="18" t="str">
        <f>+IF(Tabla1[[#This Row],[Memoria_identidad_RC]]=1,"Acierto",IF(SUM(Tabla1[[#This Row],[Memoria_identidad_RC]],Tabla1[[#This Row],[Memoria_identidad_TR]])=0,"Omisión","Comisión"))</f>
        <v>Acierto</v>
      </c>
      <c r="Y733" s="18">
        <f>+IF(Tabla1[[#This Row],[Tipo mem identidad]]="omisión",100,0)</f>
        <v>0</v>
      </c>
      <c r="Z733" s="18">
        <f>+IF(Tabla1[[#This Row],[Tipo mem identidad]]="comisión",100,0)</f>
        <v>0</v>
      </c>
    </row>
    <row r="734" spans="1:26" x14ac:dyDescent="0.55000000000000004">
      <c r="A734" t="s">
        <v>106</v>
      </c>
      <c r="B734" t="s">
        <v>88</v>
      </c>
      <c r="C734" s="18">
        <v>8</v>
      </c>
      <c r="D734">
        <v>1</v>
      </c>
      <c r="E734">
        <v>2.9691353830275999</v>
      </c>
      <c r="F734">
        <v>1</v>
      </c>
      <c r="G734">
        <v>0.95548519940348298</v>
      </c>
      <c r="H734">
        <v>1</v>
      </c>
      <c r="I734">
        <v>1.3998703406541599</v>
      </c>
      <c r="J734">
        <v>1</v>
      </c>
      <c r="K734">
        <v>0.84552600141614598</v>
      </c>
      <c r="L734" t="s">
        <v>48</v>
      </c>
      <c r="M734" t="s">
        <v>48</v>
      </c>
      <c r="N734" t="s">
        <v>25</v>
      </c>
      <c r="O734" s="18" t="str">
        <f>+IF(Tabla1[[#This Row],[Emparejamiento_emocion_RC]]=1,"Acierto",IF(SUM(Tabla1[[#This Row],[Emparejamiento_emocion_RC]],Tabla1[[#This Row],[Emparejamiento_emocion_TR]])=0,"Omisión","Comisión"))</f>
        <v>Acierto</v>
      </c>
      <c r="P734" s="18">
        <f>+IF(Tabla1[[#This Row],[Tipo emp emoción]]="omisión",100,0)</f>
        <v>0</v>
      </c>
      <c r="Q734" s="18">
        <f>+IF(Tabla1[[#This Row],[Tipo emp emoción]]="comisión",100,0)</f>
        <v>0</v>
      </c>
      <c r="R734" s="18" t="str">
        <f>+IF(Tabla1[[#This Row],[Memoria_emocion_RC]]=1,"Acierto",IF(SUM(Tabla1[[#This Row],[Memoria_emocion_RC]],Tabla1[[#This Row],[Memoria_emocion_TR]])=0,"Omisión","Comisión"))</f>
        <v>Acierto</v>
      </c>
      <c r="S734" s="18">
        <f>+IF(Tabla1[[#This Row],[Tipo mem emoción]]="omisión",100,0)</f>
        <v>0</v>
      </c>
      <c r="T734" s="18">
        <f>+IF(Tabla1[[#This Row],[Tipo mem emoción]]="comisión",100,0)</f>
        <v>0</v>
      </c>
      <c r="U7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4" s="18">
        <f>+IF(Tabla1[[#This Row],[Tipo emp identidad]]="omisión",100,0)</f>
        <v>0</v>
      </c>
      <c r="W734" s="18">
        <f>+IF(Tabla1[[#This Row],[Tipo emp identidad]]="comisión",100,0)</f>
        <v>0</v>
      </c>
      <c r="X734" s="18" t="str">
        <f>+IF(Tabla1[[#This Row],[Memoria_identidad_RC]]=1,"Acierto",IF(SUM(Tabla1[[#This Row],[Memoria_identidad_RC]],Tabla1[[#This Row],[Memoria_identidad_TR]])=0,"Omisión","Comisión"))</f>
        <v>Acierto</v>
      </c>
      <c r="Y734" s="18">
        <f>+IF(Tabla1[[#This Row],[Tipo mem identidad]]="omisión",100,0)</f>
        <v>0</v>
      </c>
      <c r="Z734" s="18">
        <f>+IF(Tabla1[[#This Row],[Tipo mem identidad]]="comisión",100,0)</f>
        <v>0</v>
      </c>
    </row>
    <row r="735" spans="1:26" x14ac:dyDescent="0.55000000000000004">
      <c r="A735" t="s">
        <v>106</v>
      </c>
      <c r="B735" t="s">
        <v>88</v>
      </c>
      <c r="C735" s="18">
        <v>8</v>
      </c>
      <c r="D735">
        <v>1</v>
      </c>
      <c r="E735">
        <v>2.641606037796</v>
      </c>
      <c r="F735">
        <v>1</v>
      </c>
      <c r="G735">
        <v>0.76191862669656896</v>
      </c>
      <c r="H735">
        <v>1</v>
      </c>
      <c r="I735">
        <v>1.30897170092794</v>
      </c>
      <c r="J735">
        <v>1</v>
      </c>
      <c r="K735">
        <v>1.5921355789760101</v>
      </c>
      <c r="L735" t="s">
        <v>100</v>
      </c>
      <c r="M735" t="s">
        <v>48</v>
      </c>
      <c r="N735" t="s">
        <v>25</v>
      </c>
      <c r="O735" s="18" t="str">
        <f>+IF(Tabla1[[#This Row],[Emparejamiento_emocion_RC]]=1,"Acierto",IF(SUM(Tabla1[[#This Row],[Emparejamiento_emocion_RC]],Tabla1[[#This Row],[Emparejamiento_emocion_TR]])=0,"Omisión","Comisión"))</f>
        <v>Acierto</v>
      </c>
      <c r="P735" s="18">
        <f>+IF(Tabla1[[#This Row],[Tipo emp emoción]]="omisión",100,0)</f>
        <v>0</v>
      </c>
      <c r="Q735" s="18">
        <f>+IF(Tabla1[[#This Row],[Tipo emp emoción]]="comisión",100,0)</f>
        <v>0</v>
      </c>
      <c r="R735" s="18" t="str">
        <f>+IF(Tabla1[[#This Row],[Memoria_emocion_RC]]=1,"Acierto",IF(SUM(Tabla1[[#This Row],[Memoria_emocion_RC]],Tabla1[[#This Row],[Memoria_emocion_TR]])=0,"Omisión","Comisión"))</f>
        <v>Acierto</v>
      </c>
      <c r="S735" s="18">
        <f>+IF(Tabla1[[#This Row],[Tipo mem emoción]]="omisión",100,0)</f>
        <v>0</v>
      </c>
      <c r="T735" s="18">
        <f>+IF(Tabla1[[#This Row],[Tipo mem emoción]]="comisión",100,0)</f>
        <v>0</v>
      </c>
      <c r="U7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5" s="18">
        <f>+IF(Tabla1[[#This Row],[Tipo emp identidad]]="omisión",100,0)</f>
        <v>0</v>
      </c>
      <c r="W735" s="18">
        <f>+IF(Tabla1[[#This Row],[Tipo emp identidad]]="comisión",100,0)</f>
        <v>0</v>
      </c>
      <c r="X735" s="18" t="str">
        <f>+IF(Tabla1[[#This Row],[Memoria_identidad_RC]]=1,"Acierto",IF(SUM(Tabla1[[#This Row],[Memoria_identidad_RC]],Tabla1[[#This Row],[Memoria_identidad_TR]])=0,"Omisión","Comisión"))</f>
        <v>Acierto</v>
      </c>
      <c r="Y735" s="18">
        <f>+IF(Tabla1[[#This Row],[Tipo mem identidad]]="omisión",100,0)</f>
        <v>0</v>
      </c>
      <c r="Z735" s="18">
        <f>+IF(Tabla1[[#This Row],[Tipo mem identidad]]="comisión",100,0)</f>
        <v>0</v>
      </c>
    </row>
    <row r="736" spans="1:26" x14ac:dyDescent="0.55000000000000004">
      <c r="A736" t="s">
        <v>106</v>
      </c>
      <c r="B736" t="s">
        <v>88</v>
      </c>
      <c r="C736" s="18">
        <v>8</v>
      </c>
      <c r="D736">
        <v>1</v>
      </c>
      <c r="E736">
        <v>2.6607985467999198</v>
      </c>
      <c r="F736">
        <v>1</v>
      </c>
      <c r="G736">
        <v>0.79480596134089798</v>
      </c>
      <c r="H736">
        <v>1</v>
      </c>
      <c r="I736">
        <v>1.7215804219886099</v>
      </c>
      <c r="J736">
        <v>1</v>
      </c>
      <c r="K736">
        <v>0.87781284173252005</v>
      </c>
      <c r="L736" t="s">
        <v>101</v>
      </c>
      <c r="M736" t="s">
        <v>100</v>
      </c>
      <c r="N736" t="s">
        <v>25</v>
      </c>
      <c r="O736" s="18" t="str">
        <f>+IF(Tabla1[[#This Row],[Emparejamiento_emocion_RC]]=1,"Acierto",IF(SUM(Tabla1[[#This Row],[Emparejamiento_emocion_RC]],Tabla1[[#This Row],[Emparejamiento_emocion_TR]])=0,"Omisión","Comisión"))</f>
        <v>Acierto</v>
      </c>
      <c r="P736" s="18">
        <f>+IF(Tabla1[[#This Row],[Tipo emp emoción]]="omisión",100,0)</f>
        <v>0</v>
      </c>
      <c r="Q736" s="18">
        <f>+IF(Tabla1[[#This Row],[Tipo emp emoción]]="comisión",100,0)</f>
        <v>0</v>
      </c>
      <c r="R736" s="18" t="str">
        <f>+IF(Tabla1[[#This Row],[Memoria_emocion_RC]]=1,"Acierto",IF(SUM(Tabla1[[#This Row],[Memoria_emocion_RC]],Tabla1[[#This Row],[Memoria_emocion_TR]])=0,"Omisión","Comisión"))</f>
        <v>Acierto</v>
      </c>
      <c r="S736" s="18">
        <f>+IF(Tabla1[[#This Row],[Tipo mem emoción]]="omisión",100,0)</f>
        <v>0</v>
      </c>
      <c r="T736" s="18">
        <f>+IF(Tabla1[[#This Row],[Tipo mem emoción]]="comisión",100,0)</f>
        <v>0</v>
      </c>
      <c r="U7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6" s="18">
        <f>+IF(Tabla1[[#This Row],[Tipo emp identidad]]="omisión",100,0)</f>
        <v>0</v>
      </c>
      <c r="W736" s="18">
        <f>+IF(Tabla1[[#This Row],[Tipo emp identidad]]="comisión",100,0)</f>
        <v>0</v>
      </c>
      <c r="X736" s="18" t="str">
        <f>+IF(Tabla1[[#This Row],[Memoria_identidad_RC]]=1,"Acierto",IF(SUM(Tabla1[[#This Row],[Memoria_identidad_RC]],Tabla1[[#This Row],[Memoria_identidad_TR]])=0,"Omisión","Comisión"))</f>
        <v>Acierto</v>
      </c>
      <c r="Y736" s="18">
        <f>+IF(Tabla1[[#This Row],[Tipo mem identidad]]="omisión",100,0)</f>
        <v>0</v>
      </c>
      <c r="Z736" s="18">
        <f>+IF(Tabla1[[#This Row],[Tipo mem identidad]]="comisión",100,0)</f>
        <v>0</v>
      </c>
    </row>
    <row r="737" spans="1:26" x14ac:dyDescent="0.55000000000000004">
      <c r="A737" t="s">
        <v>106</v>
      </c>
      <c r="B737" t="s">
        <v>88</v>
      </c>
      <c r="C737" s="18">
        <v>8</v>
      </c>
      <c r="D737">
        <v>0</v>
      </c>
      <c r="E737">
        <v>2.55375016594189</v>
      </c>
      <c r="F737">
        <v>1</v>
      </c>
      <c r="G737">
        <v>1.2256625980662601</v>
      </c>
      <c r="H737">
        <v>0</v>
      </c>
      <c r="J737">
        <v>1</v>
      </c>
      <c r="K737">
        <v>1.30626987162395</v>
      </c>
      <c r="L737" t="s">
        <v>100</v>
      </c>
      <c r="M737" t="s">
        <v>48</v>
      </c>
      <c r="N737" t="s">
        <v>25</v>
      </c>
      <c r="O737" s="18" t="str">
        <f>+IF(Tabla1[[#This Row],[Emparejamiento_emocion_RC]]=1,"Acierto",IF(SUM(Tabla1[[#This Row],[Emparejamiento_emocion_RC]],Tabla1[[#This Row],[Emparejamiento_emocion_TR]])=0,"Omisión","Comisión"))</f>
        <v>Comisión</v>
      </c>
      <c r="P737" s="18">
        <f>+IF(Tabla1[[#This Row],[Tipo emp emoción]]="omisión",100,0)</f>
        <v>0</v>
      </c>
      <c r="Q737" s="18">
        <f>+IF(Tabla1[[#This Row],[Tipo emp emoción]]="comisión",100,0)</f>
        <v>100</v>
      </c>
      <c r="R737" s="18" t="str">
        <f>+IF(Tabla1[[#This Row],[Memoria_emocion_RC]]=1,"Acierto",IF(SUM(Tabla1[[#This Row],[Memoria_emocion_RC]],Tabla1[[#This Row],[Memoria_emocion_TR]])=0,"Omisión","Comisión"))</f>
        <v>Acierto</v>
      </c>
      <c r="S737" s="18">
        <f>+IF(Tabla1[[#This Row],[Tipo mem emoción]]="omisión",100,0)</f>
        <v>0</v>
      </c>
      <c r="T737" s="18">
        <f>+IF(Tabla1[[#This Row],[Tipo mem emoción]]="comisión",100,0)</f>
        <v>0</v>
      </c>
      <c r="U737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737" s="18">
        <f>+IF(Tabla1[[#This Row],[Tipo emp identidad]]="omisión",100,0)</f>
        <v>100</v>
      </c>
      <c r="W737" s="18">
        <f>+IF(Tabla1[[#This Row],[Tipo emp identidad]]="comisión",100,0)</f>
        <v>0</v>
      </c>
      <c r="X737" s="18" t="str">
        <f>+IF(Tabla1[[#This Row],[Memoria_identidad_RC]]=1,"Acierto",IF(SUM(Tabla1[[#This Row],[Memoria_identidad_RC]],Tabla1[[#This Row],[Memoria_identidad_TR]])=0,"Omisión","Comisión"))</f>
        <v>Acierto</v>
      </c>
      <c r="Y737" s="18">
        <f>+IF(Tabla1[[#This Row],[Tipo mem identidad]]="omisión",100,0)</f>
        <v>0</v>
      </c>
      <c r="Z737" s="18">
        <f>+IF(Tabla1[[#This Row],[Tipo mem identidad]]="comisión",100,0)</f>
        <v>0</v>
      </c>
    </row>
    <row r="738" spans="1:26" x14ac:dyDescent="0.55000000000000004">
      <c r="A738" t="s">
        <v>106</v>
      </c>
      <c r="B738" t="s">
        <v>88</v>
      </c>
      <c r="C738" s="18">
        <v>8</v>
      </c>
      <c r="D738">
        <v>0</v>
      </c>
      <c r="E738">
        <v>3.0212282637075898</v>
      </c>
      <c r="F738">
        <v>1</v>
      </c>
      <c r="G738">
        <v>0.81827580701792602</v>
      </c>
      <c r="H738">
        <v>1</v>
      </c>
      <c r="I738">
        <v>2.7006800597882799</v>
      </c>
      <c r="J738">
        <v>1</v>
      </c>
      <c r="K738">
        <v>0.91874363948590998</v>
      </c>
      <c r="L738" t="s">
        <v>48</v>
      </c>
      <c r="M738" t="s">
        <v>100</v>
      </c>
      <c r="N738" t="s">
        <v>25</v>
      </c>
      <c r="O738" s="18" t="str">
        <f>+IF(Tabla1[[#This Row],[Emparejamiento_emocion_RC]]=1,"Acierto",IF(SUM(Tabla1[[#This Row],[Emparejamiento_emocion_RC]],Tabla1[[#This Row],[Emparejamiento_emocion_TR]])=0,"Omisión","Comisión"))</f>
        <v>Comisión</v>
      </c>
      <c r="P738" s="18">
        <f>+IF(Tabla1[[#This Row],[Tipo emp emoción]]="omisión",100,0)</f>
        <v>0</v>
      </c>
      <c r="Q738" s="18">
        <f>+IF(Tabla1[[#This Row],[Tipo emp emoción]]="comisión",100,0)</f>
        <v>100</v>
      </c>
      <c r="R738" s="18" t="str">
        <f>+IF(Tabla1[[#This Row],[Memoria_emocion_RC]]=1,"Acierto",IF(SUM(Tabla1[[#This Row],[Memoria_emocion_RC]],Tabla1[[#This Row],[Memoria_emocion_TR]])=0,"Omisión","Comisión"))</f>
        <v>Acierto</v>
      </c>
      <c r="S738" s="18">
        <f>+IF(Tabla1[[#This Row],[Tipo mem emoción]]="omisión",100,0)</f>
        <v>0</v>
      </c>
      <c r="T738" s="18">
        <f>+IF(Tabla1[[#This Row],[Tipo mem emoción]]="comisión",100,0)</f>
        <v>0</v>
      </c>
      <c r="U7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8" s="18">
        <f>+IF(Tabla1[[#This Row],[Tipo emp identidad]]="omisión",100,0)</f>
        <v>0</v>
      </c>
      <c r="W738" s="18">
        <f>+IF(Tabla1[[#This Row],[Tipo emp identidad]]="comisión",100,0)</f>
        <v>0</v>
      </c>
      <c r="X738" s="18" t="str">
        <f>+IF(Tabla1[[#This Row],[Memoria_identidad_RC]]=1,"Acierto",IF(SUM(Tabla1[[#This Row],[Memoria_identidad_RC]],Tabla1[[#This Row],[Memoria_identidad_TR]])=0,"Omisión","Comisión"))</f>
        <v>Acierto</v>
      </c>
      <c r="Y738" s="18">
        <f>+IF(Tabla1[[#This Row],[Tipo mem identidad]]="omisión",100,0)</f>
        <v>0</v>
      </c>
      <c r="Z738" s="18">
        <f>+IF(Tabla1[[#This Row],[Tipo mem identidad]]="comisión",100,0)</f>
        <v>0</v>
      </c>
    </row>
    <row r="739" spans="1:26" x14ac:dyDescent="0.55000000000000004">
      <c r="A739" t="s">
        <v>106</v>
      </c>
      <c r="B739" t="s">
        <v>88</v>
      </c>
      <c r="C739" s="18">
        <v>8</v>
      </c>
      <c r="D739">
        <v>0</v>
      </c>
      <c r="E739">
        <v>3.15201039172825</v>
      </c>
      <c r="F739">
        <v>1</v>
      </c>
      <c r="G739">
        <v>1.50088256859453</v>
      </c>
      <c r="H739">
        <v>1</v>
      </c>
      <c r="I739">
        <v>1.6831365397665601</v>
      </c>
      <c r="J739">
        <v>1</v>
      </c>
      <c r="K739">
        <v>1.21464431774802</v>
      </c>
      <c r="L739" t="s">
        <v>100</v>
      </c>
      <c r="M739" t="s">
        <v>101</v>
      </c>
      <c r="N739" t="s">
        <v>25</v>
      </c>
      <c r="O739" s="18" t="str">
        <f>+IF(Tabla1[[#This Row],[Emparejamiento_emocion_RC]]=1,"Acierto",IF(SUM(Tabla1[[#This Row],[Emparejamiento_emocion_RC]],Tabla1[[#This Row],[Emparejamiento_emocion_TR]])=0,"Omisión","Comisión"))</f>
        <v>Comisión</v>
      </c>
      <c r="P739" s="18">
        <f>+IF(Tabla1[[#This Row],[Tipo emp emoción]]="omisión",100,0)</f>
        <v>0</v>
      </c>
      <c r="Q739" s="18">
        <f>+IF(Tabla1[[#This Row],[Tipo emp emoción]]="comisión",100,0)</f>
        <v>100</v>
      </c>
      <c r="R739" s="18" t="str">
        <f>+IF(Tabla1[[#This Row],[Memoria_emocion_RC]]=1,"Acierto",IF(SUM(Tabla1[[#This Row],[Memoria_emocion_RC]],Tabla1[[#This Row],[Memoria_emocion_TR]])=0,"Omisión","Comisión"))</f>
        <v>Acierto</v>
      </c>
      <c r="S739" s="18">
        <f>+IF(Tabla1[[#This Row],[Tipo mem emoción]]="omisión",100,0)</f>
        <v>0</v>
      </c>
      <c r="T739" s="18">
        <f>+IF(Tabla1[[#This Row],[Tipo mem emoción]]="comisión",100,0)</f>
        <v>0</v>
      </c>
      <c r="U7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39" s="18">
        <f>+IF(Tabla1[[#This Row],[Tipo emp identidad]]="omisión",100,0)</f>
        <v>0</v>
      </c>
      <c r="W739" s="18">
        <f>+IF(Tabla1[[#This Row],[Tipo emp identidad]]="comisión",100,0)</f>
        <v>0</v>
      </c>
      <c r="X739" s="18" t="str">
        <f>+IF(Tabla1[[#This Row],[Memoria_identidad_RC]]=1,"Acierto",IF(SUM(Tabla1[[#This Row],[Memoria_identidad_RC]],Tabla1[[#This Row],[Memoria_identidad_TR]])=0,"Omisión","Comisión"))</f>
        <v>Acierto</v>
      </c>
      <c r="Y739" s="18">
        <f>+IF(Tabla1[[#This Row],[Tipo mem identidad]]="omisión",100,0)</f>
        <v>0</v>
      </c>
      <c r="Z739" s="18">
        <f>+IF(Tabla1[[#This Row],[Tipo mem identidad]]="comisión",100,0)</f>
        <v>0</v>
      </c>
    </row>
    <row r="740" spans="1:26" x14ac:dyDescent="0.55000000000000004">
      <c r="A740" t="s">
        <v>106</v>
      </c>
      <c r="B740" t="s">
        <v>88</v>
      </c>
      <c r="C740" s="18">
        <v>8</v>
      </c>
      <c r="D740">
        <v>0</v>
      </c>
      <c r="E740">
        <v>2.0509693242201998</v>
      </c>
      <c r="F740">
        <v>1</v>
      </c>
      <c r="G740">
        <v>1.2522324955789299</v>
      </c>
      <c r="H740">
        <v>1</v>
      </c>
      <c r="I740">
        <v>2.5873636245960299</v>
      </c>
      <c r="J740">
        <v>1</v>
      </c>
      <c r="K740">
        <v>1.1346169952594201</v>
      </c>
      <c r="L740" t="s">
        <v>100</v>
      </c>
      <c r="M740" t="s">
        <v>101</v>
      </c>
      <c r="N740" t="s">
        <v>25</v>
      </c>
      <c r="O740" s="18" t="str">
        <f>+IF(Tabla1[[#This Row],[Emparejamiento_emocion_RC]]=1,"Acierto",IF(SUM(Tabla1[[#This Row],[Emparejamiento_emocion_RC]],Tabla1[[#This Row],[Emparejamiento_emocion_TR]])=0,"Omisión","Comisión"))</f>
        <v>Comisión</v>
      </c>
      <c r="P740" s="18">
        <f>+IF(Tabla1[[#This Row],[Tipo emp emoción]]="omisión",100,0)</f>
        <v>0</v>
      </c>
      <c r="Q740" s="18">
        <f>+IF(Tabla1[[#This Row],[Tipo emp emoción]]="comisión",100,0)</f>
        <v>100</v>
      </c>
      <c r="R740" s="18" t="str">
        <f>+IF(Tabla1[[#This Row],[Memoria_emocion_RC]]=1,"Acierto",IF(SUM(Tabla1[[#This Row],[Memoria_emocion_RC]],Tabla1[[#This Row],[Memoria_emocion_TR]])=0,"Omisión","Comisión"))</f>
        <v>Acierto</v>
      </c>
      <c r="S740" s="18">
        <f>+IF(Tabla1[[#This Row],[Tipo mem emoción]]="omisión",100,0)</f>
        <v>0</v>
      </c>
      <c r="T740" s="18">
        <f>+IF(Tabla1[[#This Row],[Tipo mem emoción]]="comisión",100,0)</f>
        <v>0</v>
      </c>
      <c r="U7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0" s="18">
        <f>+IF(Tabla1[[#This Row],[Tipo emp identidad]]="omisión",100,0)</f>
        <v>0</v>
      </c>
      <c r="W740" s="18">
        <f>+IF(Tabla1[[#This Row],[Tipo emp identidad]]="comisión",100,0)</f>
        <v>0</v>
      </c>
      <c r="X740" s="18" t="str">
        <f>+IF(Tabla1[[#This Row],[Memoria_identidad_RC]]=1,"Acierto",IF(SUM(Tabla1[[#This Row],[Memoria_identidad_RC]],Tabla1[[#This Row],[Memoria_identidad_TR]])=0,"Omisión","Comisión"))</f>
        <v>Acierto</v>
      </c>
      <c r="Y740" s="18">
        <f>+IF(Tabla1[[#This Row],[Tipo mem identidad]]="omisión",100,0)</f>
        <v>0</v>
      </c>
      <c r="Z740" s="18">
        <f>+IF(Tabla1[[#This Row],[Tipo mem identidad]]="comisión",100,0)</f>
        <v>0</v>
      </c>
    </row>
    <row r="741" spans="1:26" x14ac:dyDescent="0.55000000000000004">
      <c r="A741" t="s">
        <v>106</v>
      </c>
      <c r="B741" t="s">
        <v>88</v>
      </c>
      <c r="C741" s="18">
        <v>8</v>
      </c>
      <c r="D741">
        <v>0</v>
      </c>
      <c r="F741">
        <v>0</v>
      </c>
      <c r="G741">
        <v>1.91208802931942</v>
      </c>
      <c r="H741">
        <v>1</v>
      </c>
      <c r="I741">
        <v>2.59920126356882</v>
      </c>
      <c r="J741">
        <v>1</v>
      </c>
      <c r="K741">
        <v>0.92207361743203298</v>
      </c>
      <c r="L741" t="s">
        <v>101</v>
      </c>
      <c r="M741" t="s">
        <v>100</v>
      </c>
      <c r="N741" t="s">
        <v>25</v>
      </c>
      <c r="O741" s="18" t="str">
        <f>+IF(Tabla1[[#This Row],[Emparejamiento_emocion_RC]]=1,"Acierto",IF(SUM(Tabla1[[#This Row],[Emparejamiento_emocion_RC]],Tabla1[[#This Row],[Emparejamiento_emocion_TR]])=0,"Omisión","Comisión"))</f>
        <v>Omisión</v>
      </c>
      <c r="P741" s="18">
        <f>+IF(Tabla1[[#This Row],[Tipo emp emoción]]="omisión",100,0)</f>
        <v>100</v>
      </c>
      <c r="Q741" s="18">
        <f>+IF(Tabla1[[#This Row],[Tipo emp emoción]]="comisión",100,0)</f>
        <v>0</v>
      </c>
      <c r="R741" s="18" t="str">
        <f>+IF(Tabla1[[#This Row],[Memoria_emocion_RC]]=1,"Acierto",IF(SUM(Tabla1[[#This Row],[Memoria_emocion_RC]],Tabla1[[#This Row],[Memoria_emocion_TR]])=0,"Omisión","Comisión"))</f>
        <v>Comisión</v>
      </c>
      <c r="S741" s="18">
        <f>+IF(Tabla1[[#This Row],[Tipo mem emoción]]="omisión",100,0)</f>
        <v>0</v>
      </c>
      <c r="T741" s="18">
        <f>+IF(Tabla1[[#This Row],[Tipo mem emoción]]="comisión",100,0)</f>
        <v>100</v>
      </c>
      <c r="U7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1" s="18">
        <f>+IF(Tabla1[[#This Row],[Tipo emp identidad]]="omisión",100,0)</f>
        <v>0</v>
      </c>
      <c r="W741" s="18">
        <f>+IF(Tabla1[[#This Row],[Tipo emp identidad]]="comisión",100,0)</f>
        <v>0</v>
      </c>
      <c r="X741" s="18" t="str">
        <f>+IF(Tabla1[[#This Row],[Memoria_identidad_RC]]=1,"Acierto",IF(SUM(Tabla1[[#This Row],[Memoria_identidad_RC]],Tabla1[[#This Row],[Memoria_identidad_TR]])=0,"Omisión","Comisión"))</f>
        <v>Acierto</v>
      </c>
      <c r="Y741" s="18">
        <f>+IF(Tabla1[[#This Row],[Tipo mem identidad]]="omisión",100,0)</f>
        <v>0</v>
      </c>
      <c r="Z741" s="18">
        <f>+IF(Tabla1[[#This Row],[Tipo mem identidad]]="comisión",100,0)</f>
        <v>0</v>
      </c>
    </row>
    <row r="742" spans="1:26" x14ac:dyDescent="0.55000000000000004">
      <c r="A742" t="s">
        <v>106</v>
      </c>
      <c r="B742" t="s">
        <v>88</v>
      </c>
      <c r="C742" s="18">
        <v>8</v>
      </c>
      <c r="D742">
        <v>0</v>
      </c>
      <c r="E742">
        <v>2.0193742375413399</v>
      </c>
      <c r="F742">
        <v>0</v>
      </c>
      <c r="G742">
        <v>0.92115035743336104</v>
      </c>
      <c r="H742">
        <v>1</v>
      </c>
      <c r="I742">
        <v>1.42830019028042</v>
      </c>
      <c r="J742">
        <v>1</v>
      </c>
      <c r="K742">
        <v>1.75114884041249</v>
      </c>
      <c r="L742" t="s">
        <v>100</v>
      </c>
      <c r="M742" t="s">
        <v>100</v>
      </c>
      <c r="N742" t="s">
        <v>25</v>
      </c>
      <c r="O742" s="18" t="str">
        <f>+IF(Tabla1[[#This Row],[Emparejamiento_emocion_RC]]=1,"Acierto",IF(SUM(Tabla1[[#This Row],[Emparejamiento_emocion_RC]],Tabla1[[#This Row],[Emparejamiento_emocion_TR]])=0,"Omisión","Comisión"))</f>
        <v>Comisión</v>
      </c>
      <c r="P742" s="18">
        <f>+IF(Tabla1[[#This Row],[Tipo emp emoción]]="omisión",100,0)</f>
        <v>0</v>
      </c>
      <c r="Q742" s="18">
        <f>+IF(Tabla1[[#This Row],[Tipo emp emoción]]="comisión",100,0)</f>
        <v>100</v>
      </c>
      <c r="R742" s="18" t="str">
        <f>+IF(Tabla1[[#This Row],[Memoria_emocion_RC]]=1,"Acierto",IF(SUM(Tabla1[[#This Row],[Memoria_emocion_RC]],Tabla1[[#This Row],[Memoria_emocion_TR]])=0,"Omisión","Comisión"))</f>
        <v>Comisión</v>
      </c>
      <c r="S742" s="18">
        <f>+IF(Tabla1[[#This Row],[Tipo mem emoción]]="omisión",100,0)</f>
        <v>0</v>
      </c>
      <c r="T742" s="18">
        <f>+IF(Tabla1[[#This Row],[Tipo mem emoción]]="comisión",100,0)</f>
        <v>100</v>
      </c>
      <c r="U7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2" s="18">
        <f>+IF(Tabla1[[#This Row],[Tipo emp identidad]]="omisión",100,0)</f>
        <v>0</v>
      </c>
      <c r="W742" s="18">
        <f>+IF(Tabla1[[#This Row],[Tipo emp identidad]]="comisión",100,0)</f>
        <v>0</v>
      </c>
      <c r="X742" s="18" t="str">
        <f>+IF(Tabla1[[#This Row],[Memoria_identidad_RC]]=1,"Acierto",IF(SUM(Tabla1[[#This Row],[Memoria_identidad_RC]],Tabla1[[#This Row],[Memoria_identidad_TR]])=0,"Omisión","Comisión"))</f>
        <v>Acierto</v>
      </c>
      <c r="Y742" s="18">
        <f>+IF(Tabla1[[#This Row],[Tipo mem identidad]]="omisión",100,0)</f>
        <v>0</v>
      </c>
      <c r="Z742" s="18">
        <f>+IF(Tabla1[[#This Row],[Tipo mem identidad]]="comisión",100,0)</f>
        <v>0</v>
      </c>
    </row>
    <row r="743" spans="1:26" x14ac:dyDescent="0.55000000000000004">
      <c r="A743" t="s">
        <v>106</v>
      </c>
      <c r="B743" t="s">
        <v>88</v>
      </c>
      <c r="C743" s="18">
        <v>8</v>
      </c>
      <c r="D743">
        <v>1</v>
      </c>
      <c r="E743">
        <v>1.9841615677287301</v>
      </c>
      <c r="F743">
        <v>1</v>
      </c>
      <c r="G743">
        <v>0.88412316769245003</v>
      </c>
      <c r="H743">
        <v>1</v>
      </c>
      <c r="I743">
        <v>1.58038050794857</v>
      </c>
      <c r="J743">
        <v>0</v>
      </c>
      <c r="K743">
        <v>1.1116749524371601</v>
      </c>
      <c r="L743" t="s">
        <v>101</v>
      </c>
      <c r="M743" t="s">
        <v>100</v>
      </c>
      <c r="N743" t="s">
        <v>25</v>
      </c>
      <c r="O743" s="18" t="str">
        <f>+IF(Tabla1[[#This Row],[Emparejamiento_emocion_RC]]=1,"Acierto",IF(SUM(Tabla1[[#This Row],[Emparejamiento_emocion_RC]],Tabla1[[#This Row],[Emparejamiento_emocion_TR]])=0,"Omisión","Comisión"))</f>
        <v>Acierto</v>
      </c>
      <c r="P743" s="18">
        <f>+IF(Tabla1[[#This Row],[Tipo emp emoción]]="omisión",100,0)</f>
        <v>0</v>
      </c>
      <c r="Q743" s="18">
        <f>+IF(Tabla1[[#This Row],[Tipo emp emoción]]="comisión",100,0)</f>
        <v>0</v>
      </c>
      <c r="R743" s="18" t="str">
        <f>+IF(Tabla1[[#This Row],[Memoria_emocion_RC]]=1,"Acierto",IF(SUM(Tabla1[[#This Row],[Memoria_emocion_RC]],Tabla1[[#This Row],[Memoria_emocion_TR]])=0,"Omisión","Comisión"))</f>
        <v>Acierto</v>
      </c>
      <c r="S743" s="18">
        <f>+IF(Tabla1[[#This Row],[Tipo mem emoción]]="omisión",100,0)</f>
        <v>0</v>
      </c>
      <c r="T743" s="18">
        <f>+IF(Tabla1[[#This Row],[Tipo mem emoción]]="comisión",100,0)</f>
        <v>0</v>
      </c>
      <c r="U7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3" s="18">
        <f>+IF(Tabla1[[#This Row],[Tipo emp identidad]]="omisión",100,0)</f>
        <v>0</v>
      </c>
      <c r="W743" s="18">
        <f>+IF(Tabla1[[#This Row],[Tipo emp identidad]]="comisión",100,0)</f>
        <v>0</v>
      </c>
      <c r="X743" s="18" t="str">
        <f>+IF(Tabla1[[#This Row],[Memoria_identidad_RC]]=1,"Acierto",IF(SUM(Tabla1[[#This Row],[Memoria_identidad_RC]],Tabla1[[#This Row],[Memoria_identidad_TR]])=0,"Omisión","Comisión"))</f>
        <v>Comisión</v>
      </c>
      <c r="Y743" s="18">
        <f>+IF(Tabla1[[#This Row],[Tipo mem identidad]]="omisión",100,0)</f>
        <v>0</v>
      </c>
      <c r="Z743" s="18">
        <f>+IF(Tabla1[[#This Row],[Tipo mem identidad]]="comisión",100,0)</f>
        <v>100</v>
      </c>
    </row>
    <row r="744" spans="1:26" x14ac:dyDescent="0.55000000000000004">
      <c r="A744" t="s">
        <v>106</v>
      </c>
      <c r="B744" t="s">
        <v>88</v>
      </c>
      <c r="C744" s="18">
        <v>8</v>
      </c>
      <c r="D744">
        <v>1</v>
      </c>
      <c r="E744">
        <v>3.35389499567099</v>
      </c>
      <c r="F744">
        <v>0</v>
      </c>
      <c r="H744">
        <v>1</v>
      </c>
      <c r="I744">
        <v>3.3369582909217499</v>
      </c>
      <c r="J744">
        <v>1</v>
      </c>
      <c r="K744">
        <v>1.21761478923144</v>
      </c>
      <c r="L744" t="s">
        <v>101</v>
      </c>
      <c r="M744" t="s">
        <v>101</v>
      </c>
      <c r="N744" t="s">
        <v>25</v>
      </c>
      <c r="O744" s="18" t="str">
        <f>+IF(Tabla1[[#This Row],[Emparejamiento_emocion_RC]]=1,"Acierto",IF(SUM(Tabla1[[#This Row],[Emparejamiento_emocion_RC]],Tabla1[[#This Row],[Emparejamiento_emocion_TR]])=0,"Omisión","Comisión"))</f>
        <v>Acierto</v>
      </c>
      <c r="P744" s="18">
        <f>+IF(Tabla1[[#This Row],[Tipo emp emoción]]="omisión",100,0)</f>
        <v>0</v>
      </c>
      <c r="Q744" s="18">
        <f>+IF(Tabla1[[#This Row],[Tipo emp emoción]]="comisión",100,0)</f>
        <v>0</v>
      </c>
      <c r="R744" s="18" t="str">
        <f>+IF(Tabla1[[#This Row],[Memoria_emocion_RC]]=1,"Acierto",IF(SUM(Tabla1[[#This Row],[Memoria_emocion_RC]],Tabla1[[#This Row],[Memoria_emocion_TR]])=0,"Omisión","Comisión"))</f>
        <v>Omisión</v>
      </c>
      <c r="S744" s="18">
        <f>+IF(Tabla1[[#This Row],[Tipo mem emoción]]="omisión",100,0)</f>
        <v>100</v>
      </c>
      <c r="T744" s="18">
        <f>+IF(Tabla1[[#This Row],[Tipo mem emoción]]="comisión",100,0)</f>
        <v>0</v>
      </c>
      <c r="U7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4" s="18">
        <f>+IF(Tabla1[[#This Row],[Tipo emp identidad]]="omisión",100,0)</f>
        <v>0</v>
      </c>
      <c r="W744" s="18">
        <f>+IF(Tabla1[[#This Row],[Tipo emp identidad]]="comisión",100,0)</f>
        <v>0</v>
      </c>
      <c r="X744" s="18" t="str">
        <f>+IF(Tabla1[[#This Row],[Memoria_identidad_RC]]=1,"Acierto",IF(SUM(Tabla1[[#This Row],[Memoria_identidad_RC]],Tabla1[[#This Row],[Memoria_identidad_TR]])=0,"Omisión","Comisión"))</f>
        <v>Acierto</v>
      </c>
      <c r="Y744" s="18">
        <f>+IF(Tabla1[[#This Row],[Tipo mem identidad]]="omisión",100,0)</f>
        <v>0</v>
      </c>
      <c r="Z744" s="18">
        <f>+IF(Tabla1[[#This Row],[Tipo mem identidad]]="comisión",100,0)</f>
        <v>0</v>
      </c>
    </row>
    <row r="745" spans="1:26" x14ac:dyDescent="0.55000000000000004">
      <c r="A745" t="s">
        <v>106</v>
      </c>
      <c r="B745" t="s">
        <v>88</v>
      </c>
      <c r="C745" s="18">
        <v>8</v>
      </c>
      <c r="D745">
        <v>0</v>
      </c>
      <c r="E745">
        <v>2.7113905867736299</v>
      </c>
      <c r="F745">
        <v>1</v>
      </c>
      <c r="G745">
        <v>0.67886670920415704</v>
      </c>
      <c r="H745">
        <v>1</v>
      </c>
      <c r="I745">
        <v>3.3666361415234798</v>
      </c>
      <c r="J745">
        <v>1</v>
      </c>
      <c r="K745">
        <v>0.90397859079530396</v>
      </c>
      <c r="L745" t="s">
        <v>101</v>
      </c>
      <c r="M745" t="s">
        <v>100</v>
      </c>
      <c r="N745" t="s">
        <v>25</v>
      </c>
      <c r="O745" s="18" t="str">
        <f>+IF(Tabla1[[#This Row],[Emparejamiento_emocion_RC]]=1,"Acierto",IF(SUM(Tabla1[[#This Row],[Emparejamiento_emocion_RC]],Tabla1[[#This Row],[Emparejamiento_emocion_TR]])=0,"Omisión","Comisión"))</f>
        <v>Comisión</v>
      </c>
      <c r="P745" s="18">
        <f>+IF(Tabla1[[#This Row],[Tipo emp emoción]]="omisión",100,0)</f>
        <v>0</v>
      </c>
      <c r="Q745" s="18">
        <f>+IF(Tabla1[[#This Row],[Tipo emp emoción]]="comisión",100,0)</f>
        <v>100</v>
      </c>
      <c r="R745" s="18" t="str">
        <f>+IF(Tabla1[[#This Row],[Memoria_emocion_RC]]=1,"Acierto",IF(SUM(Tabla1[[#This Row],[Memoria_emocion_RC]],Tabla1[[#This Row],[Memoria_emocion_TR]])=0,"Omisión","Comisión"))</f>
        <v>Acierto</v>
      </c>
      <c r="S745" s="18">
        <f>+IF(Tabla1[[#This Row],[Tipo mem emoción]]="omisión",100,0)</f>
        <v>0</v>
      </c>
      <c r="T745" s="18">
        <f>+IF(Tabla1[[#This Row],[Tipo mem emoción]]="comisión",100,0)</f>
        <v>0</v>
      </c>
      <c r="U7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5" s="18">
        <f>+IF(Tabla1[[#This Row],[Tipo emp identidad]]="omisión",100,0)</f>
        <v>0</v>
      </c>
      <c r="W745" s="18">
        <f>+IF(Tabla1[[#This Row],[Tipo emp identidad]]="comisión",100,0)</f>
        <v>0</v>
      </c>
      <c r="X745" s="18" t="str">
        <f>+IF(Tabla1[[#This Row],[Memoria_identidad_RC]]=1,"Acierto",IF(SUM(Tabla1[[#This Row],[Memoria_identidad_RC]],Tabla1[[#This Row],[Memoria_identidad_TR]])=0,"Omisión","Comisión"))</f>
        <v>Acierto</v>
      </c>
      <c r="Y745" s="18">
        <f>+IF(Tabla1[[#This Row],[Tipo mem identidad]]="omisión",100,0)</f>
        <v>0</v>
      </c>
      <c r="Z745" s="18">
        <f>+IF(Tabla1[[#This Row],[Tipo mem identidad]]="comisión",100,0)</f>
        <v>0</v>
      </c>
    </row>
    <row r="746" spans="1:26" x14ac:dyDescent="0.55000000000000004">
      <c r="A746" t="s">
        <v>106</v>
      </c>
      <c r="B746" t="s">
        <v>88</v>
      </c>
      <c r="C746" s="18">
        <v>8</v>
      </c>
      <c r="D746">
        <v>1</v>
      </c>
      <c r="E746">
        <v>2.3942675707803498</v>
      </c>
      <c r="F746">
        <v>0</v>
      </c>
      <c r="H746">
        <v>1</v>
      </c>
      <c r="I746">
        <v>1.4801133670262001</v>
      </c>
      <c r="J746">
        <v>1</v>
      </c>
      <c r="K746">
        <v>0.90096703285234903</v>
      </c>
      <c r="L746" t="s">
        <v>48</v>
      </c>
      <c r="M746" t="s">
        <v>48</v>
      </c>
      <c r="N746" t="s">
        <v>25</v>
      </c>
      <c r="O746" s="18" t="str">
        <f>+IF(Tabla1[[#This Row],[Emparejamiento_emocion_RC]]=1,"Acierto",IF(SUM(Tabla1[[#This Row],[Emparejamiento_emocion_RC]],Tabla1[[#This Row],[Emparejamiento_emocion_TR]])=0,"Omisión","Comisión"))</f>
        <v>Acierto</v>
      </c>
      <c r="P746" s="18">
        <f>+IF(Tabla1[[#This Row],[Tipo emp emoción]]="omisión",100,0)</f>
        <v>0</v>
      </c>
      <c r="Q746" s="18">
        <f>+IF(Tabla1[[#This Row],[Tipo emp emoción]]="comisión",100,0)</f>
        <v>0</v>
      </c>
      <c r="R746" s="18" t="str">
        <f>+IF(Tabla1[[#This Row],[Memoria_emocion_RC]]=1,"Acierto",IF(SUM(Tabla1[[#This Row],[Memoria_emocion_RC]],Tabla1[[#This Row],[Memoria_emocion_TR]])=0,"Omisión","Comisión"))</f>
        <v>Omisión</v>
      </c>
      <c r="S746" s="18">
        <f>+IF(Tabla1[[#This Row],[Tipo mem emoción]]="omisión",100,0)</f>
        <v>100</v>
      </c>
      <c r="T746" s="18">
        <f>+IF(Tabla1[[#This Row],[Tipo mem emoción]]="comisión",100,0)</f>
        <v>0</v>
      </c>
      <c r="U7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6" s="18">
        <f>+IF(Tabla1[[#This Row],[Tipo emp identidad]]="omisión",100,0)</f>
        <v>0</v>
      </c>
      <c r="W746" s="18">
        <f>+IF(Tabla1[[#This Row],[Tipo emp identidad]]="comisión",100,0)</f>
        <v>0</v>
      </c>
      <c r="X746" s="18" t="str">
        <f>+IF(Tabla1[[#This Row],[Memoria_identidad_RC]]=1,"Acierto",IF(SUM(Tabla1[[#This Row],[Memoria_identidad_RC]],Tabla1[[#This Row],[Memoria_identidad_TR]])=0,"Omisión","Comisión"))</f>
        <v>Acierto</v>
      </c>
      <c r="Y746" s="18">
        <f>+IF(Tabla1[[#This Row],[Tipo mem identidad]]="omisión",100,0)</f>
        <v>0</v>
      </c>
      <c r="Z746" s="18">
        <f>+IF(Tabla1[[#This Row],[Tipo mem identidad]]="comisión",100,0)</f>
        <v>0</v>
      </c>
    </row>
    <row r="747" spans="1:26" x14ac:dyDescent="0.55000000000000004">
      <c r="A747" t="s">
        <v>106</v>
      </c>
      <c r="B747" t="s">
        <v>88</v>
      </c>
      <c r="C747" s="18">
        <v>8</v>
      </c>
      <c r="D747">
        <v>1</v>
      </c>
      <c r="E747">
        <v>2.63286133954534</v>
      </c>
      <c r="F747">
        <v>1</v>
      </c>
      <c r="G747">
        <v>1.5667781268420999</v>
      </c>
      <c r="H747">
        <v>1</v>
      </c>
      <c r="I747">
        <v>0.92280369208310697</v>
      </c>
      <c r="J747">
        <v>1</v>
      </c>
      <c r="K747">
        <v>1.0410951435915099</v>
      </c>
      <c r="L747" t="s">
        <v>100</v>
      </c>
      <c r="M747" t="s">
        <v>101</v>
      </c>
      <c r="N747" t="s">
        <v>25</v>
      </c>
      <c r="O747" s="18" t="str">
        <f>+IF(Tabla1[[#This Row],[Emparejamiento_emocion_RC]]=1,"Acierto",IF(SUM(Tabla1[[#This Row],[Emparejamiento_emocion_RC]],Tabla1[[#This Row],[Emparejamiento_emocion_TR]])=0,"Omisión","Comisión"))</f>
        <v>Acierto</v>
      </c>
      <c r="P747" s="18">
        <f>+IF(Tabla1[[#This Row],[Tipo emp emoción]]="omisión",100,0)</f>
        <v>0</v>
      </c>
      <c r="Q747" s="18">
        <f>+IF(Tabla1[[#This Row],[Tipo emp emoción]]="comisión",100,0)</f>
        <v>0</v>
      </c>
      <c r="R747" s="18" t="str">
        <f>+IF(Tabla1[[#This Row],[Memoria_emocion_RC]]=1,"Acierto",IF(SUM(Tabla1[[#This Row],[Memoria_emocion_RC]],Tabla1[[#This Row],[Memoria_emocion_TR]])=0,"Omisión","Comisión"))</f>
        <v>Acierto</v>
      </c>
      <c r="S747" s="18">
        <f>+IF(Tabla1[[#This Row],[Tipo mem emoción]]="omisión",100,0)</f>
        <v>0</v>
      </c>
      <c r="T747" s="18">
        <f>+IF(Tabla1[[#This Row],[Tipo mem emoción]]="comisión",100,0)</f>
        <v>0</v>
      </c>
      <c r="U7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7" s="18">
        <f>+IF(Tabla1[[#This Row],[Tipo emp identidad]]="omisión",100,0)</f>
        <v>0</v>
      </c>
      <c r="W747" s="18">
        <f>+IF(Tabla1[[#This Row],[Tipo emp identidad]]="comisión",100,0)</f>
        <v>0</v>
      </c>
      <c r="X747" s="18" t="str">
        <f>+IF(Tabla1[[#This Row],[Memoria_identidad_RC]]=1,"Acierto",IF(SUM(Tabla1[[#This Row],[Memoria_identidad_RC]],Tabla1[[#This Row],[Memoria_identidad_TR]])=0,"Omisión","Comisión"))</f>
        <v>Acierto</v>
      </c>
      <c r="Y747" s="18">
        <f>+IF(Tabla1[[#This Row],[Tipo mem identidad]]="omisión",100,0)</f>
        <v>0</v>
      </c>
      <c r="Z747" s="18">
        <f>+IF(Tabla1[[#This Row],[Tipo mem identidad]]="comisión",100,0)</f>
        <v>0</v>
      </c>
    </row>
    <row r="748" spans="1:26" x14ac:dyDescent="0.55000000000000004">
      <c r="A748" t="s">
        <v>106</v>
      </c>
      <c r="B748" t="s">
        <v>88</v>
      </c>
      <c r="C748" s="18">
        <v>8</v>
      </c>
      <c r="D748">
        <v>1</v>
      </c>
      <c r="E748">
        <v>2.4681548390362802</v>
      </c>
      <c r="F748">
        <v>1</v>
      </c>
      <c r="G748">
        <v>1.5510973243217401</v>
      </c>
      <c r="H748">
        <v>1</v>
      </c>
      <c r="I748">
        <v>2.5305999254051099</v>
      </c>
      <c r="J748">
        <v>1</v>
      </c>
      <c r="K748">
        <v>1.4561880147666599</v>
      </c>
      <c r="L748" t="s">
        <v>48</v>
      </c>
      <c r="M748" t="s">
        <v>101</v>
      </c>
      <c r="N748" t="s">
        <v>25</v>
      </c>
      <c r="O748" s="18" t="str">
        <f>+IF(Tabla1[[#This Row],[Emparejamiento_emocion_RC]]=1,"Acierto",IF(SUM(Tabla1[[#This Row],[Emparejamiento_emocion_RC]],Tabla1[[#This Row],[Emparejamiento_emocion_TR]])=0,"Omisión","Comisión"))</f>
        <v>Acierto</v>
      </c>
      <c r="P748" s="18">
        <f>+IF(Tabla1[[#This Row],[Tipo emp emoción]]="omisión",100,0)</f>
        <v>0</v>
      </c>
      <c r="Q748" s="18">
        <f>+IF(Tabla1[[#This Row],[Tipo emp emoción]]="comisión",100,0)</f>
        <v>0</v>
      </c>
      <c r="R748" s="18" t="str">
        <f>+IF(Tabla1[[#This Row],[Memoria_emocion_RC]]=1,"Acierto",IF(SUM(Tabla1[[#This Row],[Memoria_emocion_RC]],Tabla1[[#This Row],[Memoria_emocion_TR]])=0,"Omisión","Comisión"))</f>
        <v>Acierto</v>
      </c>
      <c r="S748" s="18">
        <f>+IF(Tabla1[[#This Row],[Tipo mem emoción]]="omisión",100,0)</f>
        <v>0</v>
      </c>
      <c r="T748" s="18">
        <f>+IF(Tabla1[[#This Row],[Tipo mem emoción]]="comisión",100,0)</f>
        <v>0</v>
      </c>
      <c r="U7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8" s="18">
        <f>+IF(Tabla1[[#This Row],[Tipo emp identidad]]="omisión",100,0)</f>
        <v>0</v>
      </c>
      <c r="W748" s="18">
        <f>+IF(Tabla1[[#This Row],[Tipo emp identidad]]="comisión",100,0)</f>
        <v>0</v>
      </c>
      <c r="X748" s="18" t="str">
        <f>+IF(Tabla1[[#This Row],[Memoria_identidad_RC]]=1,"Acierto",IF(SUM(Tabla1[[#This Row],[Memoria_identidad_RC]],Tabla1[[#This Row],[Memoria_identidad_TR]])=0,"Omisión","Comisión"))</f>
        <v>Acierto</v>
      </c>
      <c r="Y748" s="18">
        <f>+IF(Tabla1[[#This Row],[Tipo mem identidad]]="omisión",100,0)</f>
        <v>0</v>
      </c>
      <c r="Z748" s="18">
        <f>+IF(Tabla1[[#This Row],[Tipo mem identidad]]="comisión",100,0)</f>
        <v>0</v>
      </c>
    </row>
    <row r="749" spans="1:26" x14ac:dyDescent="0.55000000000000004">
      <c r="A749" t="s">
        <v>106</v>
      </c>
      <c r="B749" t="s">
        <v>88</v>
      </c>
      <c r="C749" s="18">
        <v>8</v>
      </c>
      <c r="D749">
        <v>1</v>
      </c>
      <c r="E749">
        <v>2.08598762348992</v>
      </c>
      <c r="F749">
        <v>1</v>
      </c>
      <c r="G749">
        <v>1.5495237922004801</v>
      </c>
      <c r="H749">
        <v>1</v>
      </c>
      <c r="I749">
        <v>3.0163998154166598</v>
      </c>
      <c r="J749">
        <v>1</v>
      </c>
      <c r="K749">
        <v>0.92892438831040602</v>
      </c>
      <c r="L749" t="s">
        <v>101</v>
      </c>
      <c r="M749" t="s">
        <v>100</v>
      </c>
      <c r="N749" t="s">
        <v>25</v>
      </c>
      <c r="O749" s="18" t="str">
        <f>+IF(Tabla1[[#This Row],[Emparejamiento_emocion_RC]]=1,"Acierto",IF(SUM(Tabla1[[#This Row],[Emparejamiento_emocion_RC]],Tabla1[[#This Row],[Emparejamiento_emocion_TR]])=0,"Omisión","Comisión"))</f>
        <v>Acierto</v>
      </c>
      <c r="P749" s="18">
        <f>+IF(Tabla1[[#This Row],[Tipo emp emoción]]="omisión",100,0)</f>
        <v>0</v>
      </c>
      <c r="Q749" s="18">
        <f>+IF(Tabla1[[#This Row],[Tipo emp emoción]]="comisión",100,0)</f>
        <v>0</v>
      </c>
      <c r="R749" s="18" t="str">
        <f>+IF(Tabla1[[#This Row],[Memoria_emocion_RC]]=1,"Acierto",IF(SUM(Tabla1[[#This Row],[Memoria_emocion_RC]],Tabla1[[#This Row],[Memoria_emocion_TR]])=0,"Omisión","Comisión"))</f>
        <v>Acierto</v>
      </c>
      <c r="S749" s="18">
        <f>+IF(Tabla1[[#This Row],[Tipo mem emoción]]="omisión",100,0)</f>
        <v>0</v>
      </c>
      <c r="T749" s="18">
        <f>+IF(Tabla1[[#This Row],[Tipo mem emoción]]="comisión",100,0)</f>
        <v>0</v>
      </c>
      <c r="U7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49" s="18">
        <f>+IF(Tabla1[[#This Row],[Tipo emp identidad]]="omisión",100,0)</f>
        <v>0</v>
      </c>
      <c r="W749" s="18">
        <f>+IF(Tabla1[[#This Row],[Tipo emp identidad]]="comisión",100,0)</f>
        <v>0</v>
      </c>
      <c r="X749" s="18" t="str">
        <f>+IF(Tabla1[[#This Row],[Memoria_identidad_RC]]=1,"Acierto",IF(SUM(Tabla1[[#This Row],[Memoria_identidad_RC]],Tabla1[[#This Row],[Memoria_identidad_TR]])=0,"Omisión","Comisión"))</f>
        <v>Acierto</v>
      </c>
      <c r="Y749" s="18">
        <f>+IF(Tabla1[[#This Row],[Tipo mem identidad]]="omisión",100,0)</f>
        <v>0</v>
      </c>
      <c r="Z749" s="18">
        <f>+IF(Tabla1[[#This Row],[Tipo mem identidad]]="comisión",100,0)</f>
        <v>0</v>
      </c>
    </row>
    <row r="750" spans="1:26" x14ac:dyDescent="0.55000000000000004">
      <c r="A750" t="s">
        <v>106</v>
      </c>
      <c r="B750" t="s">
        <v>88</v>
      </c>
      <c r="C750" s="18">
        <v>8</v>
      </c>
      <c r="D750">
        <v>1</v>
      </c>
      <c r="E750">
        <v>3.2669023343478298</v>
      </c>
      <c r="F750">
        <v>0</v>
      </c>
      <c r="H750">
        <v>1</v>
      </c>
      <c r="I750">
        <v>2.1670942554774202</v>
      </c>
      <c r="J750">
        <v>1</v>
      </c>
      <c r="K750">
        <v>0.774544019397581</v>
      </c>
      <c r="L750" t="s">
        <v>48</v>
      </c>
      <c r="M750" t="s">
        <v>101</v>
      </c>
      <c r="N750" t="s">
        <v>25</v>
      </c>
      <c r="O750" s="18" t="str">
        <f>+IF(Tabla1[[#This Row],[Emparejamiento_emocion_RC]]=1,"Acierto",IF(SUM(Tabla1[[#This Row],[Emparejamiento_emocion_RC]],Tabla1[[#This Row],[Emparejamiento_emocion_TR]])=0,"Omisión","Comisión"))</f>
        <v>Acierto</v>
      </c>
      <c r="P750" s="18">
        <f>+IF(Tabla1[[#This Row],[Tipo emp emoción]]="omisión",100,0)</f>
        <v>0</v>
      </c>
      <c r="Q750" s="18">
        <f>+IF(Tabla1[[#This Row],[Tipo emp emoción]]="comisión",100,0)</f>
        <v>0</v>
      </c>
      <c r="R750" s="18" t="str">
        <f>+IF(Tabla1[[#This Row],[Memoria_emocion_RC]]=1,"Acierto",IF(SUM(Tabla1[[#This Row],[Memoria_emocion_RC]],Tabla1[[#This Row],[Memoria_emocion_TR]])=0,"Omisión","Comisión"))</f>
        <v>Omisión</v>
      </c>
      <c r="S750" s="18">
        <f>+IF(Tabla1[[#This Row],[Tipo mem emoción]]="omisión",100,0)</f>
        <v>100</v>
      </c>
      <c r="T750" s="18">
        <f>+IF(Tabla1[[#This Row],[Tipo mem emoción]]="comisión",100,0)</f>
        <v>0</v>
      </c>
      <c r="U7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0" s="18">
        <f>+IF(Tabla1[[#This Row],[Tipo emp identidad]]="omisión",100,0)</f>
        <v>0</v>
      </c>
      <c r="W750" s="18">
        <f>+IF(Tabla1[[#This Row],[Tipo emp identidad]]="comisión",100,0)</f>
        <v>0</v>
      </c>
      <c r="X750" s="18" t="str">
        <f>+IF(Tabla1[[#This Row],[Memoria_identidad_RC]]=1,"Acierto",IF(SUM(Tabla1[[#This Row],[Memoria_identidad_RC]],Tabla1[[#This Row],[Memoria_identidad_TR]])=0,"Omisión","Comisión"))</f>
        <v>Acierto</v>
      </c>
      <c r="Y750" s="18">
        <f>+IF(Tabla1[[#This Row],[Tipo mem identidad]]="omisión",100,0)</f>
        <v>0</v>
      </c>
      <c r="Z750" s="18">
        <f>+IF(Tabla1[[#This Row],[Tipo mem identidad]]="comisión",100,0)</f>
        <v>0</v>
      </c>
    </row>
    <row r="751" spans="1:26" x14ac:dyDescent="0.55000000000000004">
      <c r="A751" t="s">
        <v>106</v>
      </c>
      <c r="B751" t="s">
        <v>88</v>
      </c>
      <c r="C751" s="18">
        <v>8</v>
      </c>
      <c r="D751">
        <v>1</v>
      </c>
      <c r="E751">
        <v>2.3949229787103801</v>
      </c>
      <c r="F751">
        <v>1</v>
      </c>
      <c r="G751">
        <v>1.14954717986984</v>
      </c>
      <c r="H751">
        <v>1</v>
      </c>
      <c r="I751">
        <v>2.7891956852690698</v>
      </c>
      <c r="J751">
        <v>1</v>
      </c>
      <c r="K751">
        <v>1.0975408178055599</v>
      </c>
      <c r="L751" t="s">
        <v>101</v>
      </c>
      <c r="M751" t="s">
        <v>100</v>
      </c>
      <c r="N751" t="s">
        <v>25</v>
      </c>
      <c r="O751" s="18" t="str">
        <f>+IF(Tabla1[[#This Row],[Emparejamiento_emocion_RC]]=1,"Acierto",IF(SUM(Tabla1[[#This Row],[Emparejamiento_emocion_RC]],Tabla1[[#This Row],[Emparejamiento_emocion_TR]])=0,"Omisión","Comisión"))</f>
        <v>Acierto</v>
      </c>
      <c r="P751" s="18">
        <f>+IF(Tabla1[[#This Row],[Tipo emp emoción]]="omisión",100,0)</f>
        <v>0</v>
      </c>
      <c r="Q751" s="18">
        <f>+IF(Tabla1[[#This Row],[Tipo emp emoción]]="comisión",100,0)</f>
        <v>0</v>
      </c>
      <c r="R751" s="18" t="str">
        <f>+IF(Tabla1[[#This Row],[Memoria_emocion_RC]]=1,"Acierto",IF(SUM(Tabla1[[#This Row],[Memoria_emocion_RC]],Tabla1[[#This Row],[Memoria_emocion_TR]])=0,"Omisión","Comisión"))</f>
        <v>Acierto</v>
      </c>
      <c r="S751" s="18">
        <f>+IF(Tabla1[[#This Row],[Tipo mem emoción]]="omisión",100,0)</f>
        <v>0</v>
      </c>
      <c r="T751" s="18">
        <f>+IF(Tabla1[[#This Row],[Tipo mem emoción]]="comisión",100,0)</f>
        <v>0</v>
      </c>
      <c r="U7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1" s="18">
        <f>+IF(Tabla1[[#This Row],[Tipo emp identidad]]="omisión",100,0)</f>
        <v>0</v>
      </c>
      <c r="W751" s="18">
        <f>+IF(Tabla1[[#This Row],[Tipo emp identidad]]="comisión",100,0)</f>
        <v>0</v>
      </c>
      <c r="X751" s="18" t="str">
        <f>+IF(Tabla1[[#This Row],[Memoria_identidad_RC]]=1,"Acierto",IF(SUM(Tabla1[[#This Row],[Memoria_identidad_RC]],Tabla1[[#This Row],[Memoria_identidad_TR]])=0,"Omisión","Comisión"))</f>
        <v>Acierto</v>
      </c>
      <c r="Y751" s="18">
        <f>+IF(Tabla1[[#This Row],[Tipo mem identidad]]="omisión",100,0)</f>
        <v>0</v>
      </c>
      <c r="Z751" s="18">
        <f>+IF(Tabla1[[#This Row],[Tipo mem identidad]]="comisión",100,0)</f>
        <v>0</v>
      </c>
    </row>
    <row r="752" spans="1:26" x14ac:dyDescent="0.55000000000000004">
      <c r="A752" t="s">
        <v>106</v>
      </c>
      <c r="B752" t="s">
        <v>88</v>
      </c>
      <c r="C752" s="18">
        <v>8</v>
      </c>
      <c r="D752">
        <v>1</v>
      </c>
      <c r="E752">
        <v>2.6387224799836901</v>
      </c>
      <c r="F752">
        <v>1</v>
      </c>
      <c r="G752">
        <v>1.1394387274631299</v>
      </c>
      <c r="H752">
        <v>1</v>
      </c>
      <c r="I752">
        <v>1.3691029089386499</v>
      </c>
      <c r="J752">
        <v>1</v>
      </c>
      <c r="K752">
        <v>0.81543886652798303</v>
      </c>
      <c r="L752" t="s">
        <v>100</v>
      </c>
      <c r="M752" t="s">
        <v>48</v>
      </c>
      <c r="N752" t="s">
        <v>25</v>
      </c>
      <c r="O752" s="18" t="str">
        <f>+IF(Tabla1[[#This Row],[Emparejamiento_emocion_RC]]=1,"Acierto",IF(SUM(Tabla1[[#This Row],[Emparejamiento_emocion_RC]],Tabla1[[#This Row],[Emparejamiento_emocion_TR]])=0,"Omisión","Comisión"))</f>
        <v>Acierto</v>
      </c>
      <c r="P752" s="18">
        <f>+IF(Tabla1[[#This Row],[Tipo emp emoción]]="omisión",100,0)</f>
        <v>0</v>
      </c>
      <c r="Q752" s="18">
        <f>+IF(Tabla1[[#This Row],[Tipo emp emoción]]="comisión",100,0)</f>
        <v>0</v>
      </c>
      <c r="R752" s="18" t="str">
        <f>+IF(Tabla1[[#This Row],[Memoria_emocion_RC]]=1,"Acierto",IF(SUM(Tabla1[[#This Row],[Memoria_emocion_RC]],Tabla1[[#This Row],[Memoria_emocion_TR]])=0,"Omisión","Comisión"))</f>
        <v>Acierto</v>
      </c>
      <c r="S752" s="18">
        <f>+IF(Tabla1[[#This Row],[Tipo mem emoción]]="omisión",100,0)</f>
        <v>0</v>
      </c>
      <c r="T752" s="18">
        <f>+IF(Tabla1[[#This Row],[Tipo mem emoción]]="comisión",100,0)</f>
        <v>0</v>
      </c>
      <c r="U7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2" s="18">
        <f>+IF(Tabla1[[#This Row],[Tipo emp identidad]]="omisión",100,0)</f>
        <v>0</v>
      </c>
      <c r="W752" s="18">
        <f>+IF(Tabla1[[#This Row],[Tipo emp identidad]]="comisión",100,0)</f>
        <v>0</v>
      </c>
      <c r="X752" s="18" t="str">
        <f>+IF(Tabla1[[#This Row],[Memoria_identidad_RC]]=1,"Acierto",IF(SUM(Tabla1[[#This Row],[Memoria_identidad_RC]],Tabla1[[#This Row],[Memoria_identidad_TR]])=0,"Omisión","Comisión"))</f>
        <v>Acierto</v>
      </c>
      <c r="Y752" s="18">
        <f>+IF(Tabla1[[#This Row],[Tipo mem identidad]]="omisión",100,0)</f>
        <v>0</v>
      </c>
      <c r="Z752" s="18">
        <f>+IF(Tabla1[[#This Row],[Tipo mem identidad]]="comisión",100,0)</f>
        <v>0</v>
      </c>
    </row>
    <row r="753" spans="1:26" x14ac:dyDescent="0.55000000000000004">
      <c r="A753" t="s">
        <v>107</v>
      </c>
      <c r="B753" t="s">
        <v>52</v>
      </c>
      <c r="C753" s="18">
        <v>9</v>
      </c>
      <c r="D753">
        <v>1</v>
      </c>
      <c r="E753">
        <v>1.7675802000012399</v>
      </c>
      <c r="F753">
        <v>1</v>
      </c>
      <c r="G753">
        <v>1.2318744000003701</v>
      </c>
      <c r="H753">
        <v>1</v>
      </c>
      <c r="I753">
        <v>3.5980109000010998</v>
      </c>
      <c r="J753">
        <v>1</v>
      </c>
      <c r="K753">
        <v>1.0807996999974401</v>
      </c>
      <c r="L753" t="s">
        <v>101</v>
      </c>
      <c r="M753" t="s">
        <v>48</v>
      </c>
      <c r="N753" t="s">
        <v>25</v>
      </c>
      <c r="O753" s="18" t="str">
        <f>+IF(Tabla1[[#This Row],[Emparejamiento_emocion_RC]]=1,"Acierto",IF(SUM(Tabla1[[#This Row],[Emparejamiento_emocion_RC]],Tabla1[[#This Row],[Emparejamiento_emocion_TR]])=0,"Omisión","Comisión"))</f>
        <v>Acierto</v>
      </c>
      <c r="P753" s="18">
        <f>+IF(Tabla1[[#This Row],[Tipo emp emoción]]="omisión",100,0)</f>
        <v>0</v>
      </c>
      <c r="Q753" s="18">
        <f>+IF(Tabla1[[#This Row],[Tipo emp emoción]]="comisión",100,0)</f>
        <v>0</v>
      </c>
      <c r="R753" s="18" t="str">
        <f>+IF(Tabla1[[#This Row],[Memoria_emocion_RC]]=1,"Acierto",IF(SUM(Tabla1[[#This Row],[Memoria_emocion_RC]],Tabla1[[#This Row],[Memoria_emocion_TR]])=0,"Omisión","Comisión"))</f>
        <v>Acierto</v>
      </c>
      <c r="S753" s="18">
        <f>+IF(Tabla1[[#This Row],[Tipo mem emoción]]="omisión",100,0)</f>
        <v>0</v>
      </c>
      <c r="T753" s="18">
        <f>+IF(Tabla1[[#This Row],[Tipo mem emoción]]="comisión",100,0)</f>
        <v>0</v>
      </c>
      <c r="U7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3" s="18">
        <f>+IF(Tabla1[[#This Row],[Tipo emp identidad]]="omisión",100,0)</f>
        <v>0</v>
      </c>
      <c r="W753" s="18">
        <f>+IF(Tabla1[[#This Row],[Tipo emp identidad]]="comisión",100,0)</f>
        <v>0</v>
      </c>
      <c r="X753" s="18" t="str">
        <f>+IF(Tabla1[[#This Row],[Memoria_identidad_RC]]=1,"Acierto",IF(SUM(Tabla1[[#This Row],[Memoria_identidad_RC]],Tabla1[[#This Row],[Memoria_identidad_TR]])=0,"Omisión","Comisión"))</f>
        <v>Acierto</v>
      </c>
      <c r="Y753" s="18">
        <f>+IF(Tabla1[[#This Row],[Tipo mem identidad]]="omisión",100,0)</f>
        <v>0</v>
      </c>
      <c r="Z753" s="18">
        <f>+IF(Tabla1[[#This Row],[Tipo mem identidad]]="comisión",100,0)</f>
        <v>0</v>
      </c>
    </row>
    <row r="754" spans="1:26" x14ac:dyDescent="0.55000000000000004">
      <c r="A754" t="s">
        <v>107</v>
      </c>
      <c r="B754" t="s">
        <v>52</v>
      </c>
      <c r="C754" s="18">
        <v>9</v>
      </c>
      <c r="D754">
        <v>1</v>
      </c>
      <c r="E754">
        <v>1.32586179999998</v>
      </c>
      <c r="F754">
        <v>0</v>
      </c>
      <c r="H754">
        <v>1</v>
      </c>
      <c r="I754">
        <v>2.1073610999992498</v>
      </c>
      <c r="J754">
        <v>0</v>
      </c>
      <c r="K754">
        <v>0.575827199998457</v>
      </c>
      <c r="L754" t="s">
        <v>48</v>
      </c>
      <c r="M754" t="s">
        <v>101</v>
      </c>
      <c r="N754" t="s">
        <v>25</v>
      </c>
      <c r="O754" s="18" t="str">
        <f>+IF(Tabla1[[#This Row],[Emparejamiento_emocion_RC]]=1,"Acierto",IF(SUM(Tabla1[[#This Row],[Emparejamiento_emocion_RC]],Tabla1[[#This Row],[Emparejamiento_emocion_TR]])=0,"Omisión","Comisión"))</f>
        <v>Acierto</v>
      </c>
      <c r="P754" s="18">
        <f>+IF(Tabla1[[#This Row],[Tipo emp emoción]]="omisión",100,0)</f>
        <v>0</v>
      </c>
      <c r="Q754" s="18">
        <f>+IF(Tabla1[[#This Row],[Tipo emp emoción]]="comisión",100,0)</f>
        <v>0</v>
      </c>
      <c r="R754" s="18" t="str">
        <f>+IF(Tabla1[[#This Row],[Memoria_emocion_RC]]=1,"Acierto",IF(SUM(Tabla1[[#This Row],[Memoria_emocion_RC]],Tabla1[[#This Row],[Memoria_emocion_TR]])=0,"Omisión","Comisión"))</f>
        <v>Omisión</v>
      </c>
      <c r="S754" s="18">
        <f>+IF(Tabla1[[#This Row],[Tipo mem emoción]]="omisión",100,0)</f>
        <v>100</v>
      </c>
      <c r="T754" s="18">
        <f>+IF(Tabla1[[#This Row],[Tipo mem emoción]]="comisión",100,0)</f>
        <v>0</v>
      </c>
      <c r="U7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4" s="18">
        <f>+IF(Tabla1[[#This Row],[Tipo emp identidad]]="omisión",100,0)</f>
        <v>0</v>
      </c>
      <c r="W754" s="18">
        <f>+IF(Tabla1[[#This Row],[Tipo emp identidad]]="comisión",100,0)</f>
        <v>0</v>
      </c>
      <c r="X754" s="18" t="str">
        <f>+IF(Tabla1[[#This Row],[Memoria_identidad_RC]]=1,"Acierto",IF(SUM(Tabla1[[#This Row],[Memoria_identidad_RC]],Tabla1[[#This Row],[Memoria_identidad_TR]])=0,"Omisión","Comisión"))</f>
        <v>Comisión</v>
      </c>
      <c r="Y754" s="18">
        <f>+IF(Tabla1[[#This Row],[Tipo mem identidad]]="omisión",100,0)</f>
        <v>0</v>
      </c>
      <c r="Z754" s="18">
        <f>+IF(Tabla1[[#This Row],[Tipo mem identidad]]="comisión",100,0)</f>
        <v>100</v>
      </c>
    </row>
    <row r="755" spans="1:26" x14ac:dyDescent="0.55000000000000004">
      <c r="A755" t="s">
        <v>107</v>
      </c>
      <c r="B755" t="s">
        <v>52</v>
      </c>
      <c r="C755" s="18">
        <v>9</v>
      </c>
      <c r="D755">
        <v>1</v>
      </c>
      <c r="E755">
        <v>1.69565290000173</v>
      </c>
      <c r="F755">
        <v>1</v>
      </c>
      <c r="G755">
        <v>0.98946520000026705</v>
      </c>
      <c r="H755">
        <v>1</v>
      </c>
      <c r="I755">
        <v>2.2408077</v>
      </c>
      <c r="J755">
        <v>1</v>
      </c>
      <c r="K755">
        <v>0.67566630000146599</v>
      </c>
      <c r="L755" t="s">
        <v>48</v>
      </c>
      <c r="M755" t="s">
        <v>48</v>
      </c>
      <c r="N755" t="s">
        <v>25</v>
      </c>
      <c r="O755" s="18" t="str">
        <f>+IF(Tabla1[[#This Row],[Emparejamiento_emocion_RC]]=1,"Acierto",IF(SUM(Tabla1[[#This Row],[Emparejamiento_emocion_RC]],Tabla1[[#This Row],[Emparejamiento_emocion_TR]])=0,"Omisión","Comisión"))</f>
        <v>Acierto</v>
      </c>
      <c r="P755" s="18">
        <f>+IF(Tabla1[[#This Row],[Tipo emp emoción]]="omisión",100,0)</f>
        <v>0</v>
      </c>
      <c r="Q755" s="18">
        <f>+IF(Tabla1[[#This Row],[Tipo emp emoción]]="comisión",100,0)</f>
        <v>0</v>
      </c>
      <c r="R755" s="18" t="str">
        <f>+IF(Tabla1[[#This Row],[Memoria_emocion_RC]]=1,"Acierto",IF(SUM(Tabla1[[#This Row],[Memoria_emocion_RC]],Tabla1[[#This Row],[Memoria_emocion_TR]])=0,"Omisión","Comisión"))</f>
        <v>Acierto</v>
      </c>
      <c r="S755" s="18">
        <f>+IF(Tabla1[[#This Row],[Tipo mem emoción]]="omisión",100,0)</f>
        <v>0</v>
      </c>
      <c r="T755" s="18">
        <f>+IF(Tabla1[[#This Row],[Tipo mem emoción]]="comisión",100,0)</f>
        <v>0</v>
      </c>
      <c r="U7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5" s="18">
        <f>+IF(Tabla1[[#This Row],[Tipo emp identidad]]="omisión",100,0)</f>
        <v>0</v>
      </c>
      <c r="W755" s="18">
        <f>+IF(Tabla1[[#This Row],[Tipo emp identidad]]="comisión",100,0)</f>
        <v>0</v>
      </c>
      <c r="X755" s="18" t="str">
        <f>+IF(Tabla1[[#This Row],[Memoria_identidad_RC]]=1,"Acierto",IF(SUM(Tabla1[[#This Row],[Memoria_identidad_RC]],Tabla1[[#This Row],[Memoria_identidad_TR]])=0,"Omisión","Comisión"))</f>
        <v>Acierto</v>
      </c>
      <c r="Y755" s="18">
        <f>+IF(Tabla1[[#This Row],[Tipo mem identidad]]="omisión",100,0)</f>
        <v>0</v>
      </c>
      <c r="Z755" s="18">
        <f>+IF(Tabla1[[#This Row],[Tipo mem identidad]]="comisión",100,0)</f>
        <v>0</v>
      </c>
    </row>
    <row r="756" spans="1:26" x14ac:dyDescent="0.55000000000000004">
      <c r="A756" t="s">
        <v>107</v>
      </c>
      <c r="B756" t="s">
        <v>52</v>
      </c>
      <c r="C756" s="18">
        <v>9</v>
      </c>
      <c r="D756">
        <v>1</v>
      </c>
      <c r="E756">
        <v>1.8923833000007999</v>
      </c>
      <c r="F756">
        <v>1</v>
      </c>
      <c r="G756">
        <v>1.10730899999907</v>
      </c>
      <c r="H756">
        <v>1</v>
      </c>
      <c r="I756">
        <v>2.7245570999984898</v>
      </c>
      <c r="J756">
        <v>1</v>
      </c>
      <c r="K756">
        <v>0.77074830000128702</v>
      </c>
      <c r="L756" t="s">
        <v>101</v>
      </c>
      <c r="M756" t="s">
        <v>101</v>
      </c>
      <c r="N756" t="s">
        <v>25</v>
      </c>
      <c r="O756" s="18" t="str">
        <f>+IF(Tabla1[[#This Row],[Emparejamiento_emocion_RC]]=1,"Acierto",IF(SUM(Tabla1[[#This Row],[Emparejamiento_emocion_RC]],Tabla1[[#This Row],[Emparejamiento_emocion_TR]])=0,"Omisión","Comisión"))</f>
        <v>Acierto</v>
      </c>
      <c r="P756" s="18">
        <f>+IF(Tabla1[[#This Row],[Tipo emp emoción]]="omisión",100,0)</f>
        <v>0</v>
      </c>
      <c r="Q756" s="18">
        <f>+IF(Tabla1[[#This Row],[Tipo emp emoción]]="comisión",100,0)</f>
        <v>0</v>
      </c>
      <c r="R756" s="18" t="str">
        <f>+IF(Tabla1[[#This Row],[Memoria_emocion_RC]]=1,"Acierto",IF(SUM(Tabla1[[#This Row],[Memoria_emocion_RC]],Tabla1[[#This Row],[Memoria_emocion_TR]])=0,"Omisión","Comisión"))</f>
        <v>Acierto</v>
      </c>
      <c r="S756" s="18">
        <f>+IF(Tabla1[[#This Row],[Tipo mem emoción]]="omisión",100,0)</f>
        <v>0</v>
      </c>
      <c r="T756" s="18">
        <f>+IF(Tabla1[[#This Row],[Tipo mem emoción]]="comisión",100,0)</f>
        <v>0</v>
      </c>
      <c r="U7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6" s="18">
        <f>+IF(Tabla1[[#This Row],[Tipo emp identidad]]="omisión",100,0)</f>
        <v>0</v>
      </c>
      <c r="W756" s="18">
        <f>+IF(Tabla1[[#This Row],[Tipo emp identidad]]="comisión",100,0)</f>
        <v>0</v>
      </c>
      <c r="X756" s="18" t="str">
        <f>+IF(Tabla1[[#This Row],[Memoria_identidad_RC]]=1,"Acierto",IF(SUM(Tabla1[[#This Row],[Memoria_identidad_RC]],Tabla1[[#This Row],[Memoria_identidad_TR]])=0,"Omisión","Comisión"))</f>
        <v>Acierto</v>
      </c>
      <c r="Y756" s="18">
        <f>+IF(Tabla1[[#This Row],[Tipo mem identidad]]="omisión",100,0)</f>
        <v>0</v>
      </c>
      <c r="Z756" s="18">
        <f>+IF(Tabla1[[#This Row],[Tipo mem identidad]]="comisión",100,0)</f>
        <v>0</v>
      </c>
    </row>
    <row r="757" spans="1:26" x14ac:dyDescent="0.55000000000000004">
      <c r="A757" t="s">
        <v>107</v>
      </c>
      <c r="B757" t="s">
        <v>52</v>
      </c>
      <c r="C757" s="18">
        <v>9</v>
      </c>
      <c r="D757">
        <v>0</v>
      </c>
      <c r="E757">
        <v>1.4967093999984999</v>
      </c>
      <c r="F757">
        <v>1</v>
      </c>
      <c r="G757">
        <v>1.2207205000013299</v>
      </c>
      <c r="H757">
        <v>1</v>
      </c>
      <c r="I757">
        <v>2.43608630000017</v>
      </c>
      <c r="J757">
        <v>1</v>
      </c>
      <c r="K757">
        <v>0.54354400000011005</v>
      </c>
      <c r="L757" t="s">
        <v>100</v>
      </c>
      <c r="M757" t="s">
        <v>100</v>
      </c>
      <c r="N757" t="s">
        <v>25</v>
      </c>
      <c r="O757" s="18" t="str">
        <f>+IF(Tabla1[[#This Row],[Emparejamiento_emocion_RC]]=1,"Acierto",IF(SUM(Tabla1[[#This Row],[Emparejamiento_emocion_RC]],Tabla1[[#This Row],[Emparejamiento_emocion_TR]])=0,"Omisión","Comisión"))</f>
        <v>Comisión</v>
      </c>
      <c r="P757" s="18">
        <f>+IF(Tabla1[[#This Row],[Tipo emp emoción]]="omisión",100,0)</f>
        <v>0</v>
      </c>
      <c r="Q757" s="18">
        <f>+IF(Tabla1[[#This Row],[Tipo emp emoción]]="comisión",100,0)</f>
        <v>100</v>
      </c>
      <c r="R757" s="18" t="str">
        <f>+IF(Tabla1[[#This Row],[Memoria_emocion_RC]]=1,"Acierto",IF(SUM(Tabla1[[#This Row],[Memoria_emocion_RC]],Tabla1[[#This Row],[Memoria_emocion_TR]])=0,"Omisión","Comisión"))</f>
        <v>Acierto</v>
      </c>
      <c r="S757" s="18">
        <f>+IF(Tabla1[[#This Row],[Tipo mem emoción]]="omisión",100,0)</f>
        <v>0</v>
      </c>
      <c r="T757" s="18">
        <f>+IF(Tabla1[[#This Row],[Tipo mem emoción]]="comisión",100,0)</f>
        <v>0</v>
      </c>
      <c r="U7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7" s="18">
        <f>+IF(Tabla1[[#This Row],[Tipo emp identidad]]="omisión",100,0)</f>
        <v>0</v>
      </c>
      <c r="W757" s="18">
        <f>+IF(Tabla1[[#This Row],[Tipo emp identidad]]="comisión",100,0)</f>
        <v>0</v>
      </c>
      <c r="X757" s="18" t="str">
        <f>+IF(Tabla1[[#This Row],[Memoria_identidad_RC]]=1,"Acierto",IF(SUM(Tabla1[[#This Row],[Memoria_identidad_RC]],Tabla1[[#This Row],[Memoria_identidad_TR]])=0,"Omisión","Comisión"))</f>
        <v>Acierto</v>
      </c>
      <c r="Y757" s="18">
        <f>+IF(Tabla1[[#This Row],[Tipo mem identidad]]="omisión",100,0)</f>
        <v>0</v>
      </c>
      <c r="Z757" s="18">
        <f>+IF(Tabla1[[#This Row],[Tipo mem identidad]]="comisión",100,0)</f>
        <v>0</v>
      </c>
    </row>
    <row r="758" spans="1:26" x14ac:dyDescent="0.55000000000000004">
      <c r="A758" t="s">
        <v>107</v>
      </c>
      <c r="B758" t="s">
        <v>52</v>
      </c>
      <c r="C758" s="18">
        <v>9</v>
      </c>
      <c r="D758">
        <v>0</v>
      </c>
      <c r="E758">
        <v>1.8121890000002101</v>
      </c>
      <c r="F758">
        <v>0</v>
      </c>
      <c r="G758">
        <v>0.84679730000061604</v>
      </c>
      <c r="H758">
        <v>1</v>
      </c>
      <c r="I758">
        <v>2.4448849000000301</v>
      </c>
      <c r="J758">
        <v>1</v>
      </c>
      <c r="K758">
        <v>0.61250849999851198</v>
      </c>
      <c r="L758" t="s">
        <v>100</v>
      </c>
      <c r="M758" t="s">
        <v>101</v>
      </c>
      <c r="N758" t="s">
        <v>25</v>
      </c>
      <c r="O758" s="18" t="str">
        <f>+IF(Tabla1[[#This Row],[Emparejamiento_emocion_RC]]=1,"Acierto",IF(SUM(Tabla1[[#This Row],[Emparejamiento_emocion_RC]],Tabla1[[#This Row],[Emparejamiento_emocion_TR]])=0,"Omisión","Comisión"))</f>
        <v>Comisión</v>
      </c>
      <c r="P758" s="18">
        <f>+IF(Tabla1[[#This Row],[Tipo emp emoción]]="omisión",100,0)</f>
        <v>0</v>
      </c>
      <c r="Q758" s="18">
        <f>+IF(Tabla1[[#This Row],[Tipo emp emoción]]="comisión",100,0)</f>
        <v>100</v>
      </c>
      <c r="R758" s="18" t="str">
        <f>+IF(Tabla1[[#This Row],[Memoria_emocion_RC]]=1,"Acierto",IF(SUM(Tabla1[[#This Row],[Memoria_emocion_RC]],Tabla1[[#This Row],[Memoria_emocion_TR]])=0,"Omisión","Comisión"))</f>
        <v>Comisión</v>
      </c>
      <c r="S758" s="18">
        <f>+IF(Tabla1[[#This Row],[Tipo mem emoción]]="omisión",100,0)</f>
        <v>0</v>
      </c>
      <c r="T758" s="18">
        <f>+IF(Tabla1[[#This Row],[Tipo mem emoción]]="comisión",100,0)</f>
        <v>100</v>
      </c>
      <c r="U7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8" s="18">
        <f>+IF(Tabla1[[#This Row],[Tipo emp identidad]]="omisión",100,0)</f>
        <v>0</v>
      </c>
      <c r="W758" s="18">
        <f>+IF(Tabla1[[#This Row],[Tipo emp identidad]]="comisión",100,0)</f>
        <v>0</v>
      </c>
      <c r="X758" s="18" t="str">
        <f>+IF(Tabla1[[#This Row],[Memoria_identidad_RC]]=1,"Acierto",IF(SUM(Tabla1[[#This Row],[Memoria_identidad_RC]],Tabla1[[#This Row],[Memoria_identidad_TR]])=0,"Omisión","Comisión"))</f>
        <v>Acierto</v>
      </c>
      <c r="Y758" s="18">
        <f>+IF(Tabla1[[#This Row],[Tipo mem identidad]]="omisión",100,0)</f>
        <v>0</v>
      </c>
      <c r="Z758" s="18">
        <f>+IF(Tabla1[[#This Row],[Tipo mem identidad]]="comisión",100,0)</f>
        <v>0</v>
      </c>
    </row>
    <row r="759" spans="1:26" x14ac:dyDescent="0.55000000000000004">
      <c r="A759" t="s">
        <v>107</v>
      </c>
      <c r="B759" t="s">
        <v>52</v>
      </c>
      <c r="C759" s="18">
        <v>9</v>
      </c>
      <c r="D759">
        <v>1</v>
      </c>
      <c r="E759">
        <v>1.7014992000003899</v>
      </c>
      <c r="F759">
        <v>1</v>
      </c>
      <c r="G759">
        <v>1.17447860000174</v>
      </c>
      <c r="H759">
        <v>1</v>
      </c>
      <c r="I759">
        <v>1.6506353000004299</v>
      </c>
      <c r="J759">
        <v>1</v>
      </c>
      <c r="K759">
        <v>0.88133609999931595</v>
      </c>
      <c r="L759" t="s">
        <v>48</v>
      </c>
      <c r="M759" t="s">
        <v>48</v>
      </c>
      <c r="N759" t="s">
        <v>25</v>
      </c>
      <c r="O759" s="18" t="str">
        <f>+IF(Tabla1[[#This Row],[Emparejamiento_emocion_RC]]=1,"Acierto",IF(SUM(Tabla1[[#This Row],[Emparejamiento_emocion_RC]],Tabla1[[#This Row],[Emparejamiento_emocion_TR]])=0,"Omisión","Comisión"))</f>
        <v>Acierto</v>
      </c>
      <c r="P759" s="18">
        <f>+IF(Tabla1[[#This Row],[Tipo emp emoción]]="omisión",100,0)</f>
        <v>0</v>
      </c>
      <c r="Q759" s="18">
        <f>+IF(Tabla1[[#This Row],[Tipo emp emoción]]="comisión",100,0)</f>
        <v>0</v>
      </c>
      <c r="R759" s="18" t="str">
        <f>+IF(Tabla1[[#This Row],[Memoria_emocion_RC]]=1,"Acierto",IF(SUM(Tabla1[[#This Row],[Memoria_emocion_RC]],Tabla1[[#This Row],[Memoria_emocion_TR]])=0,"Omisión","Comisión"))</f>
        <v>Acierto</v>
      </c>
      <c r="S759" s="18">
        <f>+IF(Tabla1[[#This Row],[Tipo mem emoción]]="omisión",100,0)</f>
        <v>0</v>
      </c>
      <c r="T759" s="18">
        <f>+IF(Tabla1[[#This Row],[Tipo mem emoción]]="comisión",100,0)</f>
        <v>0</v>
      </c>
      <c r="U7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59" s="18">
        <f>+IF(Tabla1[[#This Row],[Tipo emp identidad]]="omisión",100,0)</f>
        <v>0</v>
      </c>
      <c r="W759" s="18">
        <f>+IF(Tabla1[[#This Row],[Tipo emp identidad]]="comisión",100,0)</f>
        <v>0</v>
      </c>
      <c r="X759" s="18" t="str">
        <f>+IF(Tabla1[[#This Row],[Memoria_identidad_RC]]=1,"Acierto",IF(SUM(Tabla1[[#This Row],[Memoria_identidad_RC]],Tabla1[[#This Row],[Memoria_identidad_TR]])=0,"Omisión","Comisión"))</f>
        <v>Acierto</v>
      </c>
      <c r="Y759" s="18">
        <f>+IF(Tabla1[[#This Row],[Tipo mem identidad]]="omisión",100,0)</f>
        <v>0</v>
      </c>
      <c r="Z759" s="18">
        <f>+IF(Tabla1[[#This Row],[Tipo mem identidad]]="comisión",100,0)</f>
        <v>0</v>
      </c>
    </row>
    <row r="760" spans="1:26" x14ac:dyDescent="0.55000000000000004">
      <c r="A760" t="s">
        <v>107</v>
      </c>
      <c r="B760" t="s">
        <v>52</v>
      </c>
      <c r="C760" s="18">
        <v>9</v>
      </c>
      <c r="D760">
        <v>1</v>
      </c>
      <c r="E760">
        <v>1.6927782000020599</v>
      </c>
      <c r="F760">
        <v>1</v>
      </c>
      <c r="G760">
        <v>1.24441709999882</v>
      </c>
      <c r="H760">
        <v>1</v>
      </c>
      <c r="I760">
        <v>3.2101505999999</v>
      </c>
      <c r="J760">
        <v>1</v>
      </c>
      <c r="K760">
        <v>0.91553410000051305</v>
      </c>
      <c r="L760" t="s">
        <v>100</v>
      </c>
      <c r="M760" t="s">
        <v>100</v>
      </c>
      <c r="N760" t="s">
        <v>25</v>
      </c>
      <c r="O760" s="18" t="str">
        <f>+IF(Tabla1[[#This Row],[Emparejamiento_emocion_RC]]=1,"Acierto",IF(SUM(Tabla1[[#This Row],[Emparejamiento_emocion_RC]],Tabla1[[#This Row],[Emparejamiento_emocion_TR]])=0,"Omisión","Comisión"))</f>
        <v>Acierto</v>
      </c>
      <c r="P760" s="18">
        <f>+IF(Tabla1[[#This Row],[Tipo emp emoción]]="omisión",100,0)</f>
        <v>0</v>
      </c>
      <c r="Q760" s="18">
        <f>+IF(Tabla1[[#This Row],[Tipo emp emoción]]="comisión",100,0)</f>
        <v>0</v>
      </c>
      <c r="R760" s="18" t="str">
        <f>+IF(Tabla1[[#This Row],[Memoria_emocion_RC]]=1,"Acierto",IF(SUM(Tabla1[[#This Row],[Memoria_emocion_RC]],Tabla1[[#This Row],[Memoria_emocion_TR]])=0,"Omisión","Comisión"))</f>
        <v>Acierto</v>
      </c>
      <c r="S760" s="18">
        <f>+IF(Tabla1[[#This Row],[Tipo mem emoción]]="omisión",100,0)</f>
        <v>0</v>
      </c>
      <c r="T760" s="18">
        <f>+IF(Tabla1[[#This Row],[Tipo mem emoción]]="comisión",100,0)</f>
        <v>0</v>
      </c>
      <c r="U7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0" s="18">
        <f>+IF(Tabla1[[#This Row],[Tipo emp identidad]]="omisión",100,0)</f>
        <v>0</v>
      </c>
      <c r="W760" s="18">
        <f>+IF(Tabla1[[#This Row],[Tipo emp identidad]]="comisión",100,0)</f>
        <v>0</v>
      </c>
      <c r="X760" s="18" t="str">
        <f>+IF(Tabla1[[#This Row],[Memoria_identidad_RC]]=1,"Acierto",IF(SUM(Tabla1[[#This Row],[Memoria_identidad_RC]],Tabla1[[#This Row],[Memoria_identidad_TR]])=0,"Omisión","Comisión"))</f>
        <v>Acierto</v>
      </c>
      <c r="Y760" s="18">
        <f>+IF(Tabla1[[#This Row],[Tipo mem identidad]]="omisión",100,0)</f>
        <v>0</v>
      </c>
      <c r="Z760" s="18">
        <f>+IF(Tabla1[[#This Row],[Tipo mem identidad]]="comisión",100,0)</f>
        <v>0</v>
      </c>
    </row>
    <row r="761" spans="1:26" x14ac:dyDescent="0.55000000000000004">
      <c r="A761" t="s">
        <v>107</v>
      </c>
      <c r="B761" t="s">
        <v>52</v>
      </c>
      <c r="C761" s="18">
        <v>9</v>
      </c>
      <c r="D761">
        <v>1</v>
      </c>
      <c r="E761">
        <v>1.3908088999996799</v>
      </c>
      <c r="F761">
        <v>1</v>
      </c>
      <c r="G761">
        <v>0.73496479999812403</v>
      </c>
      <c r="H761">
        <v>1</v>
      </c>
      <c r="I761">
        <v>1.67657999999937</v>
      </c>
      <c r="J761">
        <v>1</v>
      </c>
      <c r="K761">
        <v>0.91940949999843702</v>
      </c>
      <c r="L761" t="s">
        <v>48</v>
      </c>
      <c r="M761" t="s">
        <v>48</v>
      </c>
      <c r="N761" t="s">
        <v>25</v>
      </c>
      <c r="O761" s="18" t="str">
        <f>+IF(Tabla1[[#This Row],[Emparejamiento_emocion_RC]]=1,"Acierto",IF(SUM(Tabla1[[#This Row],[Emparejamiento_emocion_RC]],Tabla1[[#This Row],[Emparejamiento_emocion_TR]])=0,"Omisión","Comisión"))</f>
        <v>Acierto</v>
      </c>
      <c r="P761" s="18">
        <f>+IF(Tabla1[[#This Row],[Tipo emp emoción]]="omisión",100,0)</f>
        <v>0</v>
      </c>
      <c r="Q761" s="18">
        <f>+IF(Tabla1[[#This Row],[Tipo emp emoción]]="comisión",100,0)</f>
        <v>0</v>
      </c>
      <c r="R761" s="18" t="str">
        <f>+IF(Tabla1[[#This Row],[Memoria_emocion_RC]]=1,"Acierto",IF(SUM(Tabla1[[#This Row],[Memoria_emocion_RC]],Tabla1[[#This Row],[Memoria_emocion_TR]])=0,"Omisión","Comisión"))</f>
        <v>Acierto</v>
      </c>
      <c r="S761" s="18">
        <f>+IF(Tabla1[[#This Row],[Tipo mem emoción]]="omisión",100,0)</f>
        <v>0</v>
      </c>
      <c r="T761" s="18">
        <f>+IF(Tabla1[[#This Row],[Tipo mem emoción]]="comisión",100,0)</f>
        <v>0</v>
      </c>
      <c r="U7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1" s="18">
        <f>+IF(Tabla1[[#This Row],[Tipo emp identidad]]="omisión",100,0)</f>
        <v>0</v>
      </c>
      <c r="W761" s="18">
        <f>+IF(Tabla1[[#This Row],[Tipo emp identidad]]="comisión",100,0)</f>
        <v>0</v>
      </c>
      <c r="X761" s="18" t="str">
        <f>+IF(Tabla1[[#This Row],[Memoria_identidad_RC]]=1,"Acierto",IF(SUM(Tabla1[[#This Row],[Memoria_identidad_RC]],Tabla1[[#This Row],[Memoria_identidad_TR]])=0,"Omisión","Comisión"))</f>
        <v>Acierto</v>
      </c>
      <c r="Y761" s="18">
        <f>+IF(Tabla1[[#This Row],[Tipo mem identidad]]="omisión",100,0)</f>
        <v>0</v>
      </c>
      <c r="Z761" s="18">
        <f>+IF(Tabla1[[#This Row],[Tipo mem identidad]]="comisión",100,0)</f>
        <v>0</v>
      </c>
    </row>
    <row r="762" spans="1:26" x14ac:dyDescent="0.55000000000000004">
      <c r="A762" t="s">
        <v>107</v>
      </c>
      <c r="B762" t="s">
        <v>52</v>
      </c>
      <c r="C762" s="18">
        <v>9</v>
      </c>
      <c r="D762">
        <v>1</v>
      </c>
      <c r="E762">
        <v>1.80001170000105</v>
      </c>
      <c r="F762">
        <v>1</v>
      </c>
      <c r="G762">
        <v>1.0636297999990301</v>
      </c>
      <c r="H762">
        <v>1</v>
      </c>
      <c r="I762">
        <v>2.2644424999998498</v>
      </c>
      <c r="J762">
        <v>1</v>
      </c>
      <c r="K762">
        <v>0.79430860000138603</v>
      </c>
      <c r="L762" t="s">
        <v>48</v>
      </c>
      <c r="M762" t="s">
        <v>101</v>
      </c>
      <c r="N762" t="s">
        <v>25</v>
      </c>
      <c r="O762" s="18" t="str">
        <f>+IF(Tabla1[[#This Row],[Emparejamiento_emocion_RC]]=1,"Acierto",IF(SUM(Tabla1[[#This Row],[Emparejamiento_emocion_RC]],Tabla1[[#This Row],[Emparejamiento_emocion_TR]])=0,"Omisión","Comisión"))</f>
        <v>Acierto</v>
      </c>
      <c r="P762" s="18">
        <f>+IF(Tabla1[[#This Row],[Tipo emp emoción]]="omisión",100,0)</f>
        <v>0</v>
      </c>
      <c r="Q762" s="18">
        <f>+IF(Tabla1[[#This Row],[Tipo emp emoción]]="comisión",100,0)</f>
        <v>0</v>
      </c>
      <c r="R762" s="18" t="str">
        <f>+IF(Tabla1[[#This Row],[Memoria_emocion_RC]]=1,"Acierto",IF(SUM(Tabla1[[#This Row],[Memoria_emocion_RC]],Tabla1[[#This Row],[Memoria_emocion_TR]])=0,"Omisión","Comisión"))</f>
        <v>Acierto</v>
      </c>
      <c r="S762" s="18">
        <f>+IF(Tabla1[[#This Row],[Tipo mem emoción]]="omisión",100,0)</f>
        <v>0</v>
      </c>
      <c r="T762" s="18">
        <f>+IF(Tabla1[[#This Row],[Tipo mem emoción]]="comisión",100,0)</f>
        <v>0</v>
      </c>
      <c r="U7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2" s="18">
        <f>+IF(Tabla1[[#This Row],[Tipo emp identidad]]="omisión",100,0)</f>
        <v>0</v>
      </c>
      <c r="W762" s="18">
        <f>+IF(Tabla1[[#This Row],[Tipo emp identidad]]="comisión",100,0)</f>
        <v>0</v>
      </c>
      <c r="X762" s="18" t="str">
        <f>+IF(Tabla1[[#This Row],[Memoria_identidad_RC]]=1,"Acierto",IF(SUM(Tabla1[[#This Row],[Memoria_identidad_RC]],Tabla1[[#This Row],[Memoria_identidad_TR]])=0,"Omisión","Comisión"))</f>
        <v>Acierto</v>
      </c>
      <c r="Y762" s="18">
        <f>+IF(Tabla1[[#This Row],[Tipo mem identidad]]="omisión",100,0)</f>
        <v>0</v>
      </c>
      <c r="Z762" s="18">
        <f>+IF(Tabla1[[#This Row],[Tipo mem identidad]]="comisión",100,0)</f>
        <v>0</v>
      </c>
    </row>
    <row r="763" spans="1:26" x14ac:dyDescent="0.55000000000000004">
      <c r="A763" t="s">
        <v>107</v>
      </c>
      <c r="B763" t="s">
        <v>52</v>
      </c>
      <c r="C763" s="18">
        <v>9</v>
      </c>
      <c r="D763">
        <v>1</v>
      </c>
      <c r="E763">
        <v>2.0995986000016198</v>
      </c>
      <c r="F763">
        <v>1</v>
      </c>
      <c r="G763">
        <v>1.1990129000005201</v>
      </c>
      <c r="H763">
        <v>1</v>
      </c>
      <c r="I763">
        <v>3.01707279999754</v>
      </c>
      <c r="J763">
        <v>1</v>
      </c>
      <c r="K763">
        <v>0.96497670000098801</v>
      </c>
      <c r="L763" t="s">
        <v>101</v>
      </c>
      <c r="M763" t="s">
        <v>48</v>
      </c>
      <c r="N763" t="s">
        <v>25</v>
      </c>
      <c r="O763" s="18" t="str">
        <f>+IF(Tabla1[[#This Row],[Emparejamiento_emocion_RC]]=1,"Acierto",IF(SUM(Tabla1[[#This Row],[Emparejamiento_emocion_RC]],Tabla1[[#This Row],[Emparejamiento_emocion_TR]])=0,"Omisión","Comisión"))</f>
        <v>Acierto</v>
      </c>
      <c r="P763" s="18">
        <f>+IF(Tabla1[[#This Row],[Tipo emp emoción]]="omisión",100,0)</f>
        <v>0</v>
      </c>
      <c r="Q763" s="18">
        <f>+IF(Tabla1[[#This Row],[Tipo emp emoción]]="comisión",100,0)</f>
        <v>0</v>
      </c>
      <c r="R763" s="18" t="str">
        <f>+IF(Tabla1[[#This Row],[Memoria_emocion_RC]]=1,"Acierto",IF(SUM(Tabla1[[#This Row],[Memoria_emocion_RC]],Tabla1[[#This Row],[Memoria_emocion_TR]])=0,"Omisión","Comisión"))</f>
        <v>Acierto</v>
      </c>
      <c r="S763" s="18">
        <f>+IF(Tabla1[[#This Row],[Tipo mem emoción]]="omisión",100,0)</f>
        <v>0</v>
      </c>
      <c r="T763" s="18">
        <f>+IF(Tabla1[[#This Row],[Tipo mem emoción]]="comisión",100,0)</f>
        <v>0</v>
      </c>
      <c r="U7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3" s="18">
        <f>+IF(Tabla1[[#This Row],[Tipo emp identidad]]="omisión",100,0)</f>
        <v>0</v>
      </c>
      <c r="W763" s="18">
        <f>+IF(Tabla1[[#This Row],[Tipo emp identidad]]="comisión",100,0)</f>
        <v>0</v>
      </c>
      <c r="X763" s="18" t="str">
        <f>+IF(Tabla1[[#This Row],[Memoria_identidad_RC]]=1,"Acierto",IF(SUM(Tabla1[[#This Row],[Memoria_identidad_RC]],Tabla1[[#This Row],[Memoria_identidad_TR]])=0,"Omisión","Comisión"))</f>
        <v>Acierto</v>
      </c>
      <c r="Y763" s="18">
        <f>+IF(Tabla1[[#This Row],[Tipo mem identidad]]="omisión",100,0)</f>
        <v>0</v>
      </c>
      <c r="Z763" s="18">
        <f>+IF(Tabla1[[#This Row],[Tipo mem identidad]]="comisión",100,0)</f>
        <v>0</v>
      </c>
    </row>
    <row r="764" spans="1:26" x14ac:dyDescent="0.55000000000000004">
      <c r="A764" t="s">
        <v>107</v>
      </c>
      <c r="B764" t="s">
        <v>52</v>
      </c>
      <c r="C764" s="18">
        <v>9</v>
      </c>
      <c r="D764">
        <v>1</v>
      </c>
      <c r="E764">
        <v>2.1648113999981402</v>
      </c>
      <c r="F764">
        <v>1</v>
      </c>
      <c r="G764">
        <v>1.0111550000001399</v>
      </c>
      <c r="H764">
        <v>1</v>
      </c>
      <c r="I764">
        <v>2.4325467999988102</v>
      </c>
      <c r="J764">
        <v>1</v>
      </c>
      <c r="K764">
        <v>0.77246590000140702</v>
      </c>
      <c r="L764" t="s">
        <v>48</v>
      </c>
      <c r="M764" t="s">
        <v>48</v>
      </c>
      <c r="N764" t="s">
        <v>25</v>
      </c>
      <c r="O764" s="18" t="str">
        <f>+IF(Tabla1[[#This Row],[Emparejamiento_emocion_RC]]=1,"Acierto",IF(SUM(Tabla1[[#This Row],[Emparejamiento_emocion_RC]],Tabla1[[#This Row],[Emparejamiento_emocion_TR]])=0,"Omisión","Comisión"))</f>
        <v>Acierto</v>
      </c>
      <c r="P764" s="18">
        <f>+IF(Tabla1[[#This Row],[Tipo emp emoción]]="omisión",100,0)</f>
        <v>0</v>
      </c>
      <c r="Q764" s="18">
        <f>+IF(Tabla1[[#This Row],[Tipo emp emoción]]="comisión",100,0)</f>
        <v>0</v>
      </c>
      <c r="R764" s="18" t="str">
        <f>+IF(Tabla1[[#This Row],[Memoria_emocion_RC]]=1,"Acierto",IF(SUM(Tabla1[[#This Row],[Memoria_emocion_RC]],Tabla1[[#This Row],[Memoria_emocion_TR]])=0,"Omisión","Comisión"))</f>
        <v>Acierto</v>
      </c>
      <c r="S764" s="18">
        <f>+IF(Tabla1[[#This Row],[Tipo mem emoción]]="omisión",100,0)</f>
        <v>0</v>
      </c>
      <c r="T764" s="18">
        <f>+IF(Tabla1[[#This Row],[Tipo mem emoción]]="comisión",100,0)</f>
        <v>0</v>
      </c>
      <c r="U7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4" s="18">
        <f>+IF(Tabla1[[#This Row],[Tipo emp identidad]]="omisión",100,0)</f>
        <v>0</v>
      </c>
      <c r="W764" s="18">
        <f>+IF(Tabla1[[#This Row],[Tipo emp identidad]]="comisión",100,0)</f>
        <v>0</v>
      </c>
      <c r="X764" s="18" t="str">
        <f>+IF(Tabla1[[#This Row],[Memoria_identidad_RC]]=1,"Acierto",IF(SUM(Tabla1[[#This Row],[Memoria_identidad_RC]],Tabla1[[#This Row],[Memoria_identidad_TR]])=0,"Omisión","Comisión"))</f>
        <v>Acierto</v>
      </c>
      <c r="Y764" s="18">
        <f>+IF(Tabla1[[#This Row],[Tipo mem identidad]]="omisión",100,0)</f>
        <v>0</v>
      </c>
      <c r="Z764" s="18">
        <f>+IF(Tabla1[[#This Row],[Tipo mem identidad]]="comisión",100,0)</f>
        <v>0</v>
      </c>
    </row>
    <row r="765" spans="1:26" x14ac:dyDescent="0.55000000000000004">
      <c r="A765" t="s">
        <v>107</v>
      </c>
      <c r="B765" t="s">
        <v>52</v>
      </c>
      <c r="C765" s="18">
        <v>9</v>
      </c>
      <c r="D765">
        <v>1</v>
      </c>
      <c r="E765">
        <v>2.01460520000182</v>
      </c>
      <c r="F765">
        <v>1</v>
      </c>
      <c r="G765">
        <v>0.70808980000219801</v>
      </c>
      <c r="H765">
        <v>1</v>
      </c>
      <c r="I765">
        <v>2.4367314000009999</v>
      </c>
      <c r="J765">
        <v>1</v>
      </c>
      <c r="K765">
        <v>1.0512758000004301</v>
      </c>
      <c r="L765" t="s">
        <v>100</v>
      </c>
      <c r="M765" t="s">
        <v>48</v>
      </c>
      <c r="N765" t="s">
        <v>25</v>
      </c>
      <c r="O765" s="18" t="str">
        <f>+IF(Tabla1[[#This Row],[Emparejamiento_emocion_RC]]=1,"Acierto",IF(SUM(Tabla1[[#This Row],[Emparejamiento_emocion_RC]],Tabla1[[#This Row],[Emparejamiento_emocion_TR]])=0,"Omisión","Comisión"))</f>
        <v>Acierto</v>
      </c>
      <c r="P765" s="18">
        <f>+IF(Tabla1[[#This Row],[Tipo emp emoción]]="omisión",100,0)</f>
        <v>0</v>
      </c>
      <c r="Q765" s="18">
        <f>+IF(Tabla1[[#This Row],[Tipo emp emoción]]="comisión",100,0)</f>
        <v>0</v>
      </c>
      <c r="R765" s="18" t="str">
        <f>+IF(Tabla1[[#This Row],[Memoria_emocion_RC]]=1,"Acierto",IF(SUM(Tabla1[[#This Row],[Memoria_emocion_RC]],Tabla1[[#This Row],[Memoria_emocion_TR]])=0,"Omisión","Comisión"))</f>
        <v>Acierto</v>
      </c>
      <c r="S765" s="18">
        <f>+IF(Tabla1[[#This Row],[Tipo mem emoción]]="omisión",100,0)</f>
        <v>0</v>
      </c>
      <c r="T765" s="18">
        <f>+IF(Tabla1[[#This Row],[Tipo mem emoción]]="comisión",100,0)</f>
        <v>0</v>
      </c>
      <c r="U7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5" s="18">
        <f>+IF(Tabla1[[#This Row],[Tipo emp identidad]]="omisión",100,0)</f>
        <v>0</v>
      </c>
      <c r="W765" s="18">
        <f>+IF(Tabla1[[#This Row],[Tipo emp identidad]]="comisión",100,0)</f>
        <v>0</v>
      </c>
      <c r="X765" s="18" t="str">
        <f>+IF(Tabla1[[#This Row],[Memoria_identidad_RC]]=1,"Acierto",IF(SUM(Tabla1[[#This Row],[Memoria_identidad_RC]],Tabla1[[#This Row],[Memoria_identidad_TR]])=0,"Omisión","Comisión"))</f>
        <v>Acierto</v>
      </c>
      <c r="Y765" s="18">
        <f>+IF(Tabla1[[#This Row],[Tipo mem identidad]]="omisión",100,0)</f>
        <v>0</v>
      </c>
      <c r="Z765" s="18">
        <f>+IF(Tabla1[[#This Row],[Tipo mem identidad]]="comisión",100,0)</f>
        <v>0</v>
      </c>
    </row>
    <row r="766" spans="1:26" x14ac:dyDescent="0.55000000000000004">
      <c r="A766" t="s">
        <v>107</v>
      </c>
      <c r="B766" t="s">
        <v>52</v>
      </c>
      <c r="C766" s="18">
        <v>9</v>
      </c>
      <c r="D766">
        <v>1</v>
      </c>
      <c r="E766">
        <v>1.8024413999992199</v>
      </c>
      <c r="F766">
        <v>1</v>
      </c>
      <c r="G766">
        <v>0.88919339999847502</v>
      </c>
      <c r="H766">
        <v>0</v>
      </c>
      <c r="J766">
        <v>1</v>
      </c>
      <c r="K766">
        <v>0.67841689999841004</v>
      </c>
      <c r="L766" t="s">
        <v>101</v>
      </c>
      <c r="M766" t="s">
        <v>100</v>
      </c>
      <c r="N766" t="s">
        <v>25</v>
      </c>
      <c r="O766" s="18" t="str">
        <f>+IF(Tabla1[[#This Row],[Emparejamiento_emocion_RC]]=1,"Acierto",IF(SUM(Tabla1[[#This Row],[Emparejamiento_emocion_RC]],Tabla1[[#This Row],[Emparejamiento_emocion_TR]])=0,"Omisión","Comisión"))</f>
        <v>Acierto</v>
      </c>
      <c r="P766" s="18">
        <f>+IF(Tabla1[[#This Row],[Tipo emp emoción]]="omisión",100,0)</f>
        <v>0</v>
      </c>
      <c r="Q766" s="18">
        <f>+IF(Tabla1[[#This Row],[Tipo emp emoción]]="comisión",100,0)</f>
        <v>0</v>
      </c>
      <c r="R766" s="18" t="str">
        <f>+IF(Tabla1[[#This Row],[Memoria_emocion_RC]]=1,"Acierto",IF(SUM(Tabla1[[#This Row],[Memoria_emocion_RC]],Tabla1[[#This Row],[Memoria_emocion_TR]])=0,"Omisión","Comisión"))</f>
        <v>Acierto</v>
      </c>
      <c r="S766" s="18">
        <f>+IF(Tabla1[[#This Row],[Tipo mem emoción]]="omisión",100,0)</f>
        <v>0</v>
      </c>
      <c r="T766" s="18">
        <f>+IF(Tabla1[[#This Row],[Tipo mem emoción]]="comisión",100,0)</f>
        <v>0</v>
      </c>
      <c r="U766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766" s="18">
        <f>+IF(Tabla1[[#This Row],[Tipo emp identidad]]="omisión",100,0)</f>
        <v>100</v>
      </c>
      <c r="W766" s="18">
        <f>+IF(Tabla1[[#This Row],[Tipo emp identidad]]="comisión",100,0)</f>
        <v>0</v>
      </c>
      <c r="X766" s="18" t="str">
        <f>+IF(Tabla1[[#This Row],[Memoria_identidad_RC]]=1,"Acierto",IF(SUM(Tabla1[[#This Row],[Memoria_identidad_RC]],Tabla1[[#This Row],[Memoria_identidad_TR]])=0,"Omisión","Comisión"))</f>
        <v>Acierto</v>
      </c>
      <c r="Y766" s="18">
        <f>+IF(Tabla1[[#This Row],[Tipo mem identidad]]="omisión",100,0)</f>
        <v>0</v>
      </c>
      <c r="Z766" s="18">
        <f>+IF(Tabla1[[#This Row],[Tipo mem identidad]]="comisión",100,0)</f>
        <v>0</v>
      </c>
    </row>
    <row r="767" spans="1:26" x14ac:dyDescent="0.55000000000000004">
      <c r="A767" t="s">
        <v>107</v>
      </c>
      <c r="B767" t="s">
        <v>52</v>
      </c>
      <c r="C767" s="18">
        <v>9</v>
      </c>
      <c r="D767">
        <v>1</v>
      </c>
      <c r="E767">
        <v>2.0488025999984498</v>
      </c>
      <c r="F767">
        <v>1</v>
      </c>
      <c r="G767">
        <v>1.07289970000056</v>
      </c>
      <c r="H767">
        <v>0</v>
      </c>
      <c r="J767">
        <v>1</v>
      </c>
      <c r="K767">
        <v>0.90144710000094996</v>
      </c>
      <c r="L767" t="s">
        <v>100</v>
      </c>
      <c r="M767" t="s">
        <v>48</v>
      </c>
      <c r="N767" t="s">
        <v>25</v>
      </c>
      <c r="O767" s="18" t="str">
        <f>+IF(Tabla1[[#This Row],[Emparejamiento_emocion_RC]]=1,"Acierto",IF(SUM(Tabla1[[#This Row],[Emparejamiento_emocion_RC]],Tabla1[[#This Row],[Emparejamiento_emocion_TR]])=0,"Omisión","Comisión"))</f>
        <v>Acierto</v>
      </c>
      <c r="P767" s="18">
        <f>+IF(Tabla1[[#This Row],[Tipo emp emoción]]="omisión",100,0)</f>
        <v>0</v>
      </c>
      <c r="Q767" s="18">
        <f>+IF(Tabla1[[#This Row],[Tipo emp emoción]]="comisión",100,0)</f>
        <v>0</v>
      </c>
      <c r="R767" s="18" t="str">
        <f>+IF(Tabla1[[#This Row],[Memoria_emocion_RC]]=1,"Acierto",IF(SUM(Tabla1[[#This Row],[Memoria_emocion_RC]],Tabla1[[#This Row],[Memoria_emocion_TR]])=0,"Omisión","Comisión"))</f>
        <v>Acierto</v>
      </c>
      <c r="S767" s="18">
        <f>+IF(Tabla1[[#This Row],[Tipo mem emoción]]="omisión",100,0)</f>
        <v>0</v>
      </c>
      <c r="T767" s="18">
        <f>+IF(Tabla1[[#This Row],[Tipo mem emoción]]="comisión",100,0)</f>
        <v>0</v>
      </c>
      <c r="U767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767" s="18">
        <f>+IF(Tabla1[[#This Row],[Tipo emp identidad]]="omisión",100,0)</f>
        <v>100</v>
      </c>
      <c r="W767" s="18">
        <f>+IF(Tabla1[[#This Row],[Tipo emp identidad]]="comisión",100,0)</f>
        <v>0</v>
      </c>
      <c r="X767" s="18" t="str">
        <f>+IF(Tabla1[[#This Row],[Memoria_identidad_RC]]=1,"Acierto",IF(SUM(Tabla1[[#This Row],[Memoria_identidad_RC]],Tabla1[[#This Row],[Memoria_identidad_TR]])=0,"Omisión","Comisión"))</f>
        <v>Acierto</v>
      </c>
      <c r="Y767" s="18">
        <f>+IF(Tabla1[[#This Row],[Tipo mem identidad]]="omisión",100,0)</f>
        <v>0</v>
      </c>
      <c r="Z767" s="18">
        <f>+IF(Tabla1[[#This Row],[Tipo mem identidad]]="comisión",100,0)</f>
        <v>0</v>
      </c>
    </row>
    <row r="768" spans="1:26" x14ac:dyDescent="0.55000000000000004">
      <c r="A768" t="s">
        <v>107</v>
      </c>
      <c r="B768" t="s">
        <v>52</v>
      </c>
      <c r="C768" s="18">
        <v>9</v>
      </c>
      <c r="D768">
        <v>1</v>
      </c>
      <c r="E768">
        <v>2.18256309999924</v>
      </c>
      <c r="F768">
        <v>0</v>
      </c>
      <c r="G768">
        <v>0.85282979999828901</v>
      </c>
      <c r="H768">
        <v>1</v>
      </c>
      <c r="I768">
        <v>2.5286533999969798</v>
      </c>
      <c r="J768">
        <v>1</v>
      </c>
      <c r="K768">
        <v>0.77683290000277305</v>
      </c>
      <c r="L768" t="s">
        <v>48</v>
      </c>
      <c r="M768" t="s">
        <v>100</v>
      </c>
      <c r="N768" t="s">
        <v>25</v>
      </c>
      <c r="O768" s="18" t="str">
        <f>+IF(Tabla1[[#This Row],[Emparejamiento_emocion_RC]]=1,"Acierto",IF(SUM(Tabla1[[#This Row],[Emparejamiento_emocion_RC]],Tabla1[[#This Row],[Emparejamiento_emocion_TR]])=0,"Omisión","Comisión"))</f>
        <v>Acierto</v>
      </c>
      <c r="P768" s="18">
        <f>+IF(Tabla1[[#This Row],[Tipo emp emoción]]="omisión",100,0)</f>
        <v>0</v>
      </c>
      <c r="Q768" s="18">
        <f>+IF(Tabla1[[#This Row],[Tipo emp emoción]]="comisión",100,0)</f>
        <v>0</v>
      </c>
      <c r="R768" s="18" t="str">
        <f>+IF(Tabla1[[#This Row],[Memoria_emocion_RC]]=1,"Acierto",IF(SUM(Tabla1[[#This Row],[Memoria_emocion_RC]],Tabla1[[#This Row],[Memoria_emocion_TR]])=0,"Omisión","Comisión"))</f>
        <v>Comisión</v>
      </c>
      <c r="S768" s="18">
        <f>+IF(Tabla1[[#This Row],[Tipo mem emoción]]="omisión",100,0)</f>
        <v>0</v>
      </c>
      <c r="T768" s="18">
        <f>+IF(Tabla1[[#This Row],[Tipo mem emoción]]="comisión",100,0)</f>
        <v>100</v>
      </c>
      <c r="U7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8" s="18">
        <f>+IF(Tabla1[[#This Row],[Tipo emp identidad]]="omisión",100,0)</f>
        <v>0</v>
      </c>
      <c r="W768" s="18">
        <f>+IF(Tabla1[[#This Row],[Tipo emp identidad]]="comisión",100,0)</f>
        <v>0</v>
      </c>
      <c r="X768" s="18" t="str">
        <f>+IF(Tabla1[[#This Row],[Memoria_identidad_RC]]=1,"Acierto",IF(SUM(Tabla1[[#This Row],[Memoria_identidad_RC]],Tabla1[[#This Row],[Memoria_identidad_TR]])=0,"Omisión","Comisión"))</f>
        <v>Acierto</v>
      </c>
      <c r="Y768" s="18">
        <f>+IF(Tabla1[[#This Row],[Tipo mem identidad]]="omisión",100,0)</f>
        <v>0</v>
      </c>
      <c r="Z768" s="18">
        <f>+IF(Tabla1[[#This Row],[Tipo mem identidad]]="comisión",100,0)</f>
        <v>0</v>
      </c>
    </row>
    <row r="769" spans="1:26" x14ac:dyDescent="0.55000000000000004">
      <c r="A769" t="s">
        <v>107</v>
      </c>
      <c r="B769" t="s">
        <v>52</v>
      </c>
      <c r="C769" s="18">
        <v>9</v>
      </c>
      <c r="D769">
        <v>0</v>
      </c>
      <c r="E769">
        <v>2.2757270000001801</v>
      </c>
      <c r="F769">
        <v>1</v>
      </c>
      <c r="G769">
        <v>1.3032987999977099</v>
      </c>
      <c r="H769">
        <v>1</v>
      </c>
      <c r="I769">
        <v>3.1409516999992699</v>
      </c>
      <c r="J769">
        <v>1</v>
      </c>
      <c r="K769">
        <v>1.2595536000007901</v>
      </c>
      <c r="L769" t="s">
        <v>100</v>
      </c>
      <c r="M769" t="s">
        <v>101</v>
      </c>
      <c r="N769" t="s">
        <v>25</v>
      </c>
      <c r="O769" s="18" t="str">
        <f>+IF(Tabla1[[#This Row],[Emparejamiento_emocion_RC]]=1,"Acierto",IF(SUM(Tabla1[[#This Row],[Emparejamiento_emocion_RC]],Tabla1[[#This Row],[Emparejamiento_emocion_TR]])=0,"Omisión","Comisión"))</f>
        <v>Comisión</v>
      </c>
      <c r="P769" s="18">
        <f>+IF(Tabla1[[#This Row],[Tipo emp emoción]]="omisión",100,0)</f>
        <v>0</v>
      </c>
      <c r="Q769" s="18">
        <f>+IF(Tabla1[[#This Row],[Tipo emp emoción]]="comisión",100,0)</f>
        <v>100</v>
      </c>
      <c r="R769" s="18" t="str">
        <f>+IF(Tabla1[[#This Row],[Memoria_emocion_RC]]=1,"Acierto",IF(SUM(Tabla1[[#This Row],[Memoria_emocion_RC]],Tabla1[[#This Row],[Memoria_emocion_TR]])=0,"Omisión","Comisión"))</f>
        <v>Acierto</v>
      </c>
      <c r="S769" s="18">
        <f>+IF(Tabla1[[#This Row],[Tipo mem emoción]]="omisión",100,0)</f>
        <v>0</v>
      </c>
      <c r="T769" s="18">
        <f>+IF(Tabla1[[#This Row],[Tipo mem emoción]]="comisión",100,0)</f>
        <v>0</v>
      </c>
      <c r="U7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69" s="18">
        <f>+IF(Tabla1[[#This Row],[Tipo emp identidad]]="omisión",100,0)</f>
        <v>0</v>
      </c>
      <c r="W769" s="18">
        <f>+IF(Tabla1[[#This Row],[Tipo emp identidad]]="comisión",100,0)</f>
        <v>0</v>
      </c>
      <c r="X769" s="18" t="str">
        <f>+IF(Tabla1[[#This Row],[Memoria_identidad_RC]]=1,"Acierto",IF(SUM(Tabla1[[#This Row],[Memoria_identidad_RC]],Tabla1[[#This Row],[Memoria_identidad_TR]])=0,"Omisión","Comisión"))</f>
        <v>Acierto</v>
      </c>
      <c r="Y769" s="18">
        <f>+IF(Tabla1[[#This Row],[Tipo mem identidad]]="omisión",100,0)</f>
        <v>0</v>
      </c>
      <c r="Z769" s="18">
        <f>+IF(Tabla1[[#This Row],[Tipo mem identidad]]="comisión",100,0)</f>
        <v>0</v>
      </c>
    </row>
    <row r="770" spans="1:26" x14ac:dyDescent="0.55000000000000004">
      <c r="A770" t="s">
        <v>107</v>
      </c>
      <c r="B770" t="s">
        <v>52</v>
      </c>
      <c r="C770" s="18">
        <v>9</v>
      </c>
      <c r="D770">
        <v>0</v>
      </c>
      <c r="E770">
        <v>1.69350779999876</v>
      </c>
      <c r="F770">
        <v>1</v>
      </c>
      <c r="G770">
        <v>1.2871321000020499</v>
      </c>
      <c r="H770">
        <v>1</v>
      </c>
      <c r="I770">
        <v>1.6739062999986301</v>
      </c>
      <c r="J770">
        <v>1</v>
      </c>
      <c r="K770">
        <v>0.985506399996666</v>
      </c>
      <c r="L770" t="s">
        <v>100</v>
      </c>
      <c r="M770" t="s">
        <v>101</v>
      </c>
      <c r="N770" t="s">
        <v>25</v>
      </c>
      <c r="O770" s="18" t="str">
        <f>+IF(Tabla1[[#This Row],[Emparejamiento_emocion_RC]]=1,"Acierto",IF(SUM(Tabla1[[#This Row],[Emparejamiento_emocion_RC]],Tabla1[[#This Row],[Emparejamiento_emocion_TR]])=0,"Omisión","Comisión"))</f>
        <v>Comisión</v>
      </c>
      <c r="P770" s="18">
        <f>+IF(Tabla1[[#This Row],[Tipo emp emoción]]="omisión",100,0)</f>
        <v>0</v>
      </c>
      <c r="Q770" s="18">
        <f>+IF(Tabla1[[#This Row],[Tipo emp emoción]]="comisión",100,0)</f>
        <v>100</v>
      </c>
      <c r="R770" s="18" t="str">
        <f>+IF(Tabla1[[#This Row],[Memoria_emocion_RC]]=1,"Acierto",IF(SUM(Tabla1[[#This Row],[Memoria_emocion_RC]],Tabla1[[#This Row],[Memoria_emocion_TR]])=0,"Omisión","Comisión"))</f>
        <v>Acierto</v>
      </c>
      <c r="S770" s="18">
        <f>+IF(Tabla1[[#This Row],[Tipo mem emoción]]="omisión",100,0)</f>
        <v>0</v>
      </c>
      <c r="T770" s="18">
        <f>+IF(Tabla1[[#This Row],[Tipo mem emoción]]="comisión",100,0)</f>
        <v>0</v>
      </c>
      <c r="U7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0" s="18">
        <f>+IF(Tabla1[[#This Row],[Tipo emp identidad]]="omisión",100,0)</f>
        <v>0</v>
      </c>
      <c r="W770" s="18">
        <f>+IF(Tabla1[[#This Row],[Tipo emp identidad]]="comisión",100,0)</f>
        <v>0</v>
      </c>
      <c r="X770" s="18" t="str">
        <f>+IF(Tabla1[[#This Row],[Memoria_identidad_RC]]=1,"Acierto",IF(SUM(Tabla1[[#This Row],[Memoria_identidad_RC]],Tabla1[[#This Row],[Memoria_identidad_TR]])=0,"Omisión","Comisión"))</f>
        <v>Acierto</v>
      </c>
      <c r="Y770" s="18">
        <f>+IF(Tabla1[[#This Row],[Tipo mem identidad]]="omisión",100,0)</f>
        <v>0</v>
      </c>
      <c r="Z770" s="18">
        <f>+IF(Tabla1[[#This Row],[Tipo mem identidad]]="comisión",100,0)</f>
        <v>0</v>
      </c>
    </row>
    <row r="771" spans="1:26" x14ac:dyDescent="0.55000000000000004">
      <c r="A771" t="s">
        <v>107</v>
      </c>
      <c r="B771" t="s">
        <v>52</v>
      </c>
      <c r="C771" s="18">
        <v>9</v>
      </c>
      <c r="D771">
        <v>0</v>
      </c>
      <c r="E771">
        <v>1.24726720000035</v>
      </c>
      <c r="F771">
        <v>1</v>
      </c>
      <c r="G771">
        <v>1.64994790000127</v>
      </c>
      <c r="H771">
        <v>1</v>
      </c>
      <c r="I771">
        <v>3.1029640999986401</v>
      </c>
      <c r="J771">
        <v>1</v>
      </c>
      <c r="K771">
        <v>1.4789023000012</v>
      </c>
      <c r="L771" t="s">
        <v>101</v>
      </c>
      <c r="M771" t="s">
        <v>100</v>
      </c>
      <c r="N771" t="s">
        <v>25</v>
      </c>
      <c r="O771" s="18" t="str">
        <f>+IF(Tabla1[[#This Row],[Emparejamiento_emocion_RC]]=1,"Acierto",IF(SUM(Tabla1[[#This Row],[Emparejamiento_emocion_RC]],Tabla1[[#This Row],[Emparejamiento_emocion_TR]])=0,"Omisión","Comisión"))</f>
        <v>Comisión</v>
      </c>
      <c r="P771" s="18">
        <f>+IF(Tabla1[[#This Row],[Tipo emp emoción]]="omisión",100,0)</f>
        <v>0</v>
      </c>
      <c r="Q771" s="18">
        <f>+IF(Tabla1[[#This Row],[Tipo emp emoción]]="comisión",100,0)</f>
        <v>100</v>
      </c>
      <c r="R771" s="18" t="str">
        <f>+IF(Tabla1[[#This Row],[Memoria_emocion_RC]]=1,"Acierto",IF(SUM(Tabla1[[#This Row],[Memoria_emocion_RC]],Tabla1[[#This Row],[Memoria_emocion_TR]])=0,"Omisión","Comisión"))</f>
        <v>Acierto</v>
      </c>
      <c r="S771" s="18">
        <f>+IF(Tabla1[[#This Row],[Tipo mem emoción]]="omisión",100,0)</f>
        <v>0</v>
      </c>
      <c r="T771" s="18">
        <f>+IF(Tabla1[[#This Row],[Tipo mem emoción]]="comisión",100,0)</f>
        <v>0</v>
      </c>
      <c r="U7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1" s="18">
        <f>+IF(Tabla1[[#This Row],[Tipo emp identidad]]="omisión",100,0)</f>
        <v>0</v>
      </c>
      <c r="W771" s="18">
        <f>+IF(Tabla1[[#This Row],[Tipo emp identidad]]="comisión",100,0)</f>
        <v>0</v>
      </c>
      <c r="X771" s="18" t="str">
        <f>+IF(Tabla1[[#This Row],[Memoria_identidad_RC]]=1,"Acierto",IF(SUM(Tabla1[[#This Row],[Memoria_identidad_RC]],Tabla1[[#This Row],[Memoria_identidad_TR]])=0,"Omisión","Comisión"))</f>
        <v>Acierto</v>
      </c>
      <c r="Y771" s="18">
        <f>+IF(Tabla1[[#This Row],[Tipo mem identidad]]="omisión",100,0)</f>
        <v>0</v>
      </c>
      <c r="Z771" s="18">
        <f>+IF(Tabla1[[#This Row],[Tipo mem identidad]]="comisión",100,0)</f>
        <v>0</v>
      </c>
    </row>
    <row r="772" spans="1:26" x14ac:dyDescent="0.55000000000000004">
      <c r="A772" t="s">
        <v>107</v>
      </c>
      <c r="B772" t="s">
        <v>52</v>
      </c>
      <c r="C772" s="18">
        <v>9</v>
      </c>
      <c r="D772">
        <v>1</v>
      </c>
      <c r="E772">
        <v>2.2658492000009498</v>
      </c>
      <c r="F772">
        <v>0</v>
      </c>
      <c r="G772">
        <v>1.3566487999996699</v>
      </c>
      <c r="H772">
        <v>1</v>
      </c>
      <c r="I772">
        <v>1.8940851999977799</v>
      </c>
      <c r="J772">
        <v>1</v>
      </c>
      <c r="K772">
        <v>0.75504930000170101</v>
      </c>
      <c r="L772" t="s">
        <v>100</v>
      </c>
      <c r="M772" t="s">
        <v>100</v>
      </c>
      <c r="N772" t="s">
        <v>25</v>
      </c>
      <c r="O772" s="18" t="str">
        <f>+IF(Tabla1[[#This Row],[Emparejamiento_emocion_RC]]=1,"Acierto",IF(SUM(Tabla1[[#This Row],[Emparejamiento_emocion_RC]],Tabla1[[#This Row],[Emparejamiento_emocion_TR]])=0,"Omisión","Comisión"))</f>
        <v>Acierto</v>
      </c>
      <c r="P772" s="18">
        <f>+IF(Tabla1[[#This Row],[Tipo emp emoción]]="omisión",100,0)</f>
        <v>0</v>
      </c>
      <c r="Q772" s="18">
        <f>+IF(Tabla1[[#This Row],[Tipo emp emoción]]="comisión",100,0)</f>
        <v>0</v>
      </c>
      <c r="R772" s="18" t="str">
        <f>+IF(Tabla1[[#This Row],[Memoria_emocion_RC]]=1,"Acierto",IF(SUM(Tabla1[[#This Row],[Memoria_emocion_RC]],Tabla1[[#This Row],[Memoria_emocion_TR]])=0,"Omisión","Comisión"))</f>
        <v>Comisión</v>
      </c>
      <c r="S772" s="18">
        <f>+IF(Tabla1[[#This Row],[Tipo mem emoción]]="omisión",100,0)</f>
        <v>0</v>
      </c>
      <c r="T772" s="18">
        <f>+IF(Tabla1[[#This Row],[Tipo mem emoción]]="comisión",100,0)</f>
        <v>100</v>
      </c>
      <c r="U7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2" s="18">
        <f>+IF(Tabla1[[#This Row],[Tipo emp identidad]]="omisión",100,0)</f>
        <v>0</v>
      </c>
      <c r="W772" s="18">
        <f>+IF(Tabla1[[#This Row],[Tipo emp identidad]]="comisión",100,0)</f>
        <v>0</v>
      </c>
      <c r="X772" s="18" t="str">
        <f>+IF(Tabla1[[#This Row],[Memoria_identidad_RC]]=1,"Acierto",IF(SUM(Tabla1[[#This Row],[Memoria_identidad_RC]],Tabla1[[#This Row],[Memoria_identidad_TR]])=0,"Omisión","Comisión"))</f>
        <v>Acierto</v>
      </c>
      <c r="Y772" s="18">
        <f>+IF(Tabla1[[#This Row],[Tipo mem identidad]]="omisión",100,0)</f>
        <v>0</v>
      </c>
      <c r="Z772" s="18">
        <f>+IF(Tabla1[[#This Row],[Tipo mem identidad]]="comisión",100,0)</f>
        <v>0</v>
      </c>
    </row>
    <row r="773" spans="1:26" x14ac:dyDescent="0.55000000000000004">
      <c r="A773" t="s">
        <v>107</v>
      </c>
      <c r="B773" t="s">
        <v>52</v>
      </c>
      <c r="C773" s="18">
        <v>9</v>
      </c>
      <c r="D773">
        <v>1</v>
      </c>
      <c r="E773">
        <v>1.7790391999988</v>
      </c>
      <c r="F773">
        <v>1</v>
      </c>
      <c r="G773">
        <v>1.3378764000008201</v>
      </c>
      <c r="H773">
        <v>0</v>
      </c>
      <c r="J773">
        <v>1</v>
      </c>
      <c r="K773">
        <v>0.77950509999936901</v>
      </c>
      <c r="L773" t="s">
        <v>101</v>
      </c>
      <c r="M773" t="s">
        <v>100</v>
      </c>
      <c r="N773" t="s">
        <v>25</v>
      </c>
      <c r="O773" s="18" t="str">
        <f>+IF(Tabla1[[#This Row],[Emparejamiento_emocion_RC]]=1,"Acierto",IF(SUM(Tabla1[[#This Row],[Emparejamiento_emocion_RC]],Tabla1[[#This Row],[Emparejamiento_emocion_TR]])=0,"Omisión","Comisión"))</f>
        <v>Acierto</v>
      </c>
      <c r="P773" s="18">
        <f>+IF(Tabla1[[#This Row],[Tipo emp emoción]]="omisión",100,0)</f>
        <v>0</v>
      </c>
      <c r="Q773" s="18">
        <f>+IF(Tabla1[[#This Row],[Tipo emp emoción]]="comisión",100,0)</f>
        <v>0</v>
      </c>
      <c r="R773" s="18" t="str">
        <f>+IF(Tabla1[[#This Row],[Memoria_emocion_RC]]=1,"Acierto",IF(SUM(Tabla1[[#This Row],[Memoria_emocion_RC]],Tabla1[[#This Row],[Memoria_emocion_TR]])=0,"Omisión","Comisión"))</f>
        <v>Acierto</v>
      </c>
      <c r="S773" s="18">
        <f>+IF(Tabla1[[#This Row],[Tipo mem emoción]]="omisión",100,0)</f>
        <v>0</v>
      </c>
      <c r="T773" s="18">
        <f>+IF(Tabla1[[#This Row],[Tipo mem emoción]]="comisión",100,0)</f>
        <v>0</v>
      </c>
      <c r="U77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773" s="18">
        <f>+IF(Tabla1[[#This Row],[Tipo emp identidad]]="omisión",100,0)</f>
        <v>100</v>
      </c>
      <c r="W773" s="18">
        <f>+IF(Tabla1[[#This Row],[Tipo emp identidad]]="comisión",100,0)</f>
        <v>0</v>
      </c>
      <c r="X773" s="18" t="str">
        <f>+IF(Tabla1[[#This Row],[Memoria_identidad_RC]]=1,"Acierto",IF(SUM(Tabla1[[#This Row],[Memoria_identidad_RC]],Tabla1[[#This Row],[Memoria_identidad_TR]])=0,"Omisión","Comisión"))</f>
        <v>Acierto</v>
      </c>
      <c r="Y773" s="18">
        <f>+IF(Tabla1[[#This Row],[Tipo mem identidad]]="omisión",100,0)</f>
        <v>0</v>
      </c>
      <c r="Z773" s="18">
        <f>+IF(Tabla1[[#This Row],[Tipo mem identidad]]="comisión",100,0)</f>
        <v>0</v>
      </c>
    </row>
    <row r="774" spans="1:26" x14ac:dyDescent="0.55000000000000004">
      <c r="A774" t="s">
        <v>107</v>
      </c>
      <c r="B774" t="s">
        <v>52</v>
      </c>
      <c r="C774" s="18">
        <v>9</v>
      </c>
      <c r="D774">
        <v>1</v>
      </c>
      <c r="E774">
        <v>1.9835434999986301</v>
      </c>
      <c r="F774">
        <v>0</v>
      </c>
      <c r="G774">
        <v>1.79668960000344</v>
      </c>
      <c r="H774">
        <v>1</v>
      </c>
      <c r="I774">
        <v>2.7114751000008201</v>
      </c>
      <c r="J774">
        <v>1</v>
      </c>
      <c r="K774">
        <v>0.51787780000086003</v>
      </c>
      <c r="L774" t="s">
        <v>101</v>
      </c>
      <c r="M774" t="s">
        <v>101</v>
      </c>
      <c r="N774" t="s">
        <v>25</v>
      </c>
      <c r="O774" s="18" t="str">
        <f>+IF(Tabla1[[#This Row],[Emparejamiento_emocion_RC]]=1,"Acierto",IF(SUM(Tabla1[[#This Row],[Emparejamiento_emocion_RC]],Tabla1[[#This Row],[Emparejamiento_emocion_TR]])=0,"Omisión","Comisión"))</f>
        <v>Acierto</v>
      </c>
      <c r="P774" s="18">
        <f>+IF(Tabla1[[#This Row],[Tipo emp emoción]]="omisión",100,0)</f>
        <v>0</v>
      </c>
      <c r="Q774" s="18">
        <f>+IF(Tabla1[[#This Row],[Tipo emp emoción]]="comisión",100,0)</f>
        <v>0</v>
      </c>
      <c r="R774" s="18" t="str">
        <f>+IF(Tabla1[[#This Row],[Memoria_emocion_RC]]=1,"Acierto",IF(SUM(Tabla1[[#This Row],[Memoria_emocion_RC]],Tabla1[[#This Row],[Memoria_emocion_TR]])=0,"Omisión","Comisión"))</f>
        <v>Comisión</v>
      </c>
      <c r="S774" s="18">
        <f>+IF(Tabla1[[#This Row],[Tipo mem emoción]]="omisión",100,0)</f>
        <v>0</v>
      </c>
      <c r="T774" s="18">
        <f>+IF(Tabla1[[#This Row],[Tipo mem emoción]]="comisión",100,0)</f>
        <v>100</v>
      </c>
      <c r="U7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4" s="18">
        <f>+IF(Tabla1[[#This Row],[Tipo emp identidad]]="omisión",100,0)</f>
        <v>0</v>
      </c>
      <c r="W774" s="18">
        <f>+IF(Tabla1[[#This Row],[Tipo emp identidad]]="comisión",100,0)</f>
        <v>0</v>
      </c>
      <c r="X774" s="18" t="str">
        <f>+IF(Tabla1[[#This Row],[Memoria_identidad_RC]]=1,"Acierto",IF(SUM(Tabla1[[#This Row],[Memoria_identidad_RC]],Tabla1[[#This Row],[Memoria_identidad_TR]])=0,"Omisión","Comisión"))</f>
        <v>Acierto</v>
      </c>
      <c r="Y774" s="18">
        <f>+IF(Tabla1[[#This Row],[Tipo mem identidad]]="omisión",100,0)</f>
        <v>0</v>
      </c>
      <c r="Z774" s="18">
        <f>+IF(Tabla1[[#This Row],[Tipo mem identidad]]="comisión",100,0)</f>
        <v>0</v>
      </c>
    </row>
    <row r="775" spans="1:26" x14ac:dyDescent="0.55000000000000004">
      <c r="A775" t="s">
        <v>107</v>
      </c>
      <c r="B775" t="s">
        <v>52</v>
      </c>
      <c r="C775" s="18">
        <v>9</v>
      </c>
      <c r="D775">
        <v>1</v>
      </c>
      <c r="E775">
        <v>1.7591586999988</v>
      </c>
      <c r="F775">
        <v>1</v>
      </c>
      <c r="G775">
        <v>1.1909278000021</v>
      </c>
      <c r="H775">
        <v>1</v>
      </c>
      <c r="I775">
        <v>2.0894668000000798</v>
      </c>
      <c r="J775">
        <v>1</v>
      </c>
      <c r="K775">
        <v>1.1233463000025901</v>
      </c>
      <c r="L775" t="s">
        <v>101</v>
      </c>
      <c r="M775" t="s">
        <v>100</v>
      </c>
      <c r="N775" t="s">
        <v>25</v>
      </c>
      <c r="O775" s="18" t="str">
        <f>+IF(Tabla1[[#This Row],[Emparejamiento_emocion_RC]]=1,"Acierto",IF(SUM(Tabla1[[#This Row],[Emparejamiento_emocion_RC]],Tabla1[[#This Row],[Emparejamiento_emocion_TR]])=0,"Omisión","Comisión"))</f>
        <v>Acierto</v>
      </c>
      <c r="P775" s="18">
        <f>+IF(Tabla1[[#This Row],[Tipo emp emoción]]="omisión",100,0)</f>
        <v>0</v>
      </c>
      <c r="Q775" s="18">
        <f>+IF(Tabla1[[#This Row],[Tipo emp emoción]]="comisión",100,0)</f>
        <v>0</v>
      </c>
      <c r="R775" s="18" t="str">
        <f>+IF(Tabla1[[#This Row],[Memoria_emocion_RC]]=1,"Acierto",IF(SUM(Tabla1[[#This Row],[Memoria_emocion_RC]],Tabla1[[#This Row],[Memoria_emocion_TR]])=0,"Omisión","Comisión"))</f>
        <v>Acierto</v>
      </c>
      <c r="S775" s="18">
        <f>+IF(Tabla1[[#This Row],[Tipo mem emoción]]="omisión",100,0)</f>
        <v>0</v>
      </c>
      <c r="T775" s="18">
        <f>+IF(Tabla1[[#This Row],[Tipo mem emoción]]="comisión",100,0)</f>
        <v>0</v>
      </c>
      <c r="U7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5" s="18">
        <f>+IF(Tabla1[[#This Row],[Tipo emp identidad]]="omisión",100,0)</f>
        <v>0</v>
      </c>
      <c r="W775" s="18">
        <f>+IF(Tabla1[[#This Row],[Tipo emp identidad]]="comisión",100,0)</f>
        <v>0</v>
      </c>
      <c r="X775" s="18" t="str">
        <f>+IF(Tabla1[[#This Row],[Memoria_identidad_RC]]=1,"Acierto",IF(SUM(Tabla1[[#This Row],[Memoria_identidad_RC]],Tabla1[[#This Row],[Memoria_identidad_TR]])=0,"Omisión","Comisión"))</f>
        <v>Acierto</v>
      </c>
      <c r="Y775" s="18">
        <f>+IF(Tabla1[[#This Row],[Tipo mem identidad]]="omisión",100,0)</f>
        <v>0</v>
      </c>
      <c r="Z775" s="18">
        <f>+IF(Tabla1[[#This Row],[Tipo mem identidad]]="comisión",100,0)</f>
        <v>0</v>
      </c>
    </row>
    <row r="776" spans="1:26" x14ac:dyDescent="0.55000000000000004">
      <c r="A776" t="s">
        <v>107</v>
      </c>
      <c r="B776" t="s">
        <v>52</v>
      </c>
      <c r="C776" s="18">
        <v>9</v>
      </c>
      <c r="D776">
        <v>1</v>
      </c>
      <c r="E776">
        <v>1.9977096000002299</v>
      </c>
      <c r="F776">
        <v>1</v>
      </c>
      <c r="G776">
        <v>1.3317057000021999</v>
      </c>
      <c r="H776">
        <v>1</v>
      </c>
      <c r="I776">
        <v>2.2044585999974502</v>
      </c>
      <c r="J776">
        <v>1</v>
      </c>
      <c r="K776">
        <v>1.2112264999996101</v>
      </c>
      <c r="L776" t="s">
        <v>48</v>
      </c>
      <c r="M776" t="s">
        <v>48</v>
      </c>
      <c r="N776" t="s">
        <v>25</v>
      </c>
      <c r="O776" s="18" t="str">
        <f>+IF(Tabla1[[#This Row],[Emparejamiento_emocion_RC]]=1,"Acierto",IF(SUM(Tabla1[[#This Row],[Emparejamiento_emocion_RC]],Tabla1[[#This Row],[Emparejamiento_emocion_TR]])=0,"Omisión","Comisión"))</f>
        <v>Acierto</v>
      </c>
      <c r="P776" s="18">
        <f>+IF(Tabla1[[#This Row],[Tipo emp emoción]]="omisión",100,0)</f>
        <v>0</v>
      </c>
      <c r="Q776" s="18">
        <f>+IF(Tabla1[[#This Row],[Tipo emp emoción]]="comisión",100,0)</f>
        <v>0</v>
      </c>
      <c r="R776" s="18" t="str">
        <f>+IF(Tabla1[[#This Row],[Memoria_emocion_RC]]=1,"Acierto",IF(SUM(Tabla1[[#This Row],[Memoria_emocion_RC]],Tabla1[[#This Row],[Memoria_emocion_TR]])=0,"Omisión","Comisión"))</f>
        <v>Acierto</v>
      </c>
      <c r="S776" s="18">
        <f>+IF(Tabla1[[#This Row],[Tipo mem emoción]]="omisión",100,0)</f>
        <v>0</v>
      </c>
      <c r="T776" s="18">
        <f>+IF(Tabla1[[#This Row],[Tipo mem emoción]]="comisión",100,0)</f>
        <v>0</v>
      </c>
      <c r="U7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6" s="18">
        <f>+IF(Tabla1[[#This Row],[Tipo emp identidad]]="omisión",100,0)</f>
        <v>0</v>
      </c>
      <c r="W776" s="18">
        <f>+IF(Tabla1[[#This Row],[Tipo emp identidad]]="comisión",100,0)</f>
        <v>0</v>
      </c>
      <c r="X776" s="18" t="str">
        <f>+IF(Tabla1[[#This Row],[Memoria_identidad_RC]]=1,"Acierto",IF(SUM(Tabla1[[#This Row],[Memoria_identidad_RC]],Tabla1[[#This Row],[Memoria_identidad_TR]])=0,"Omisión","Comisión"))</f>
        <v>Acierto</v>
      </c>
      <c r="Y776" s="18">
        <f>+IF(Tabla1[[#This Row],[Tipo mem identidad]]="omisión",100,0)</f>
        <v>0</v>
      </c>
      <c r="Z776" s="18">
        <f>+IF(Tabla1[[#This Row],[Tipo mem identidad]]="comisión",100,0)</f>
        <v>0</v>
      </c>
    </row>
    <row r="777" spans="1:26" x14ac:dyDescent="0.55000000000000004">
      <c r="A777" t="s">
        <v>107</v>
      </c>
      <c r="B777" t="s">
        <v>52</v>
      </c>
      <c r="C777" s="18">
        <v>9</v>
      </c>
      <c r="D777">
        <v>0</v>
      </c>
      <c r="E777">
        <v>2.1237707000000201</v>
      </c>
      <c r="F777">
        <v>1</v>
      </c>
      <c r="G777">
        <v>1.2024883999984</v>
      </c>
      <c r="H777">
        <v>1</v>
      </c>
      <c r="I777">
        <v>1.63516650000019</v>
      </c>
      <c r="J777">
        <v>1</v>
      </c>
      <c r="K777">
        <v>0.59909630000038305</v>
      </c>
      <c r="L777" t="s">
        <v>100</v>
      </c>
      <c r="M777" t="s">
        <v>101</v>
      </c>
      <c r="N777" t="s">
        <v>25</v>
      </c>
      <c r="O777" s="18" t="str">
        <f>+IF(Tabla1[[#This Row],[Emparejamiento_emocion_RC]]=1,"Acierto",IF(SUM(Tabla1[[#This Row],[Emparejamiento_emocion_RC]],Tabla1[[#This Row],[Emparejamiento_emocion_TR]])=0,"Omisión","Comisión"))</f>
        <v>Comisión</v>
      </c>
      <c r="P777" s="18">
        <f>+IF(Tabla1[[#This Row],[Tipo emp emoción]]="omisión",100,0)</f>
        <v>0</v>
      </c>
      <c r="Q777" s="18">
        <f>+IF(Tabla1[[#This Row],[Tipo emp emoción]]="comisión",100,0)</f>
        <v>100</v>
      </c>
      <c r="R777" s="18" t="str">
        <f>+IF(Tabla1[[#This Row],[Memoria_emocion_RC]]=1,"Acierto",IF(SUM(Tabla1[[#This Row],[Memoria_emocion_RC]],Tabla1[[#This Row],[Memoria_emocion_TR]])=0,"Omisión","Comisión"))</f>
        <v>Acierto</v>
      </c>
      <c r="S777" s="18">
        <f>+IF(Tabla1[[#This Row],[Tipo mem emoción]]="omisión",100,0)</f>
        <v>0</v>
      </c>
      <c r="T777" s="18">
        <f>+IF(Tabla1[[#This Row],[Tipo mem emoción]]="comisión",100,0)</f>
        <v>0</v>
      </c>
      <c r="U7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7" s="18">
        <f>+IF(Tabla1[[#This Row],[Tipo emp identidad]]="omisión",100,0)</f>
        <v>0</v>
      </c>
      <c r="W777" s="18">
        <f>+IF(Tabla1[[#This Row],[Tipo emp identidad]]="comisión",100,0)</f>
        <v>0</v>
      </c>
      <c r="X777" s="18" t="str">
        <f>+IF(Tabla1[[#This Row],[Memoria_identidad_RC]]=1,"Acierto",IF(SUM(Tabla1[[#This Row],[Memoria_identidad_RC]],Tabla1[[#This Row],[Memoria_identidad_TR]])=0,"Omisión","Comisión"))</f>
        <v>Acierto</v>
      </c>
      <c r="Y777" s="18">
        <f>+IF(Tabla1[[#This Row],[Tipo mem identidad]]="omisión",100,0)</f>
        <v>0</v>
      </c>
      <c r="Z777" s="18">
        <f>+IF(Tabla1[[#This Row],[Tipo mem identidad]]="comisión",100,0)</f>
        <v>0</v>
      </c>
    </row>
    <row r="778" spans="1:26" x14ac:dyDescent="0.55000000000000004">
      <c r="A778" t="s">
        <v>107</v>
      </c>
      <c r="B778" t="s">
        <v>52</v>
      </c>
      <c r="C778" s="18">
        <v>9</v>
      </c>
      <c r="D778">
        <v>1</v>
      </c>
      <c r="E778">
        <v>2.7443457999979701</v>
      </c>
      <c r="F778">
        <v>0</v>
      </c>
      <c r="G778">
        <v>1.9469313000008599</v>
      </c>
      <c r="H778">
        <v>1</v>
      </c>
      <c r="I778">
        <v>1.96069910000005</v>
      </c>
      <c r="J778">
        <v>1</v>
      </c>
      <c r="K778">
        <v>1.63865649999934</v>
      </c>
      <c r="L778" t="s">
        <v>48</v>
      </c>
      <c r="M778" t="s">
        <v>101</v>
      </c>
      <c r="N778" t="s">
        <v>25</v>
      </c>
      <c r="O778" s="18" t="str">
        <f>+IF(Tabla1[[#This Row],[Emparejamiento_emocion_RC]]=1,"Acierto",IF(SUM(Tabla1[[#This Row],[Emparejamiento_emocion_RC]],Tabla1[[#This Row],[Emparejamiento_emocion_TR]])=0,"Omisión","Comisión"))</f>
        <v>Acierto</v>
      </c>
      <c r="P778" s="18">
        <f>+IF(Tabla1[[#This Row],[Tipo emp emoción]]="omisión",100,0)</f>
        <v>0</v>
      </c>
      <c r="Q778" s="18">
        <f>+IF(Tabla1[[#This Row],[Tipo emp emoción]]="comisión",100,0)</f>
        <v>0</v>
      </c>
      <c r="R778" s="18" t="str">
        <f>+IF(Tabla1[[#This Row],[Memoria_emocion_RC]]=1,"Acierto",IF(SUM(Tabla1[[#This Row],[Memoria_emocion_RC]],Tabla1[[#This Row],[Memoria_emocion_TR]])=0,"Omisión","Comisión"))</f>
        <v>Comisión</v>
      </c>
      <c r="S778" s="18">
        <f>+IF(Tabla1[[#This Row],[Tipo mem emoción]]="omisión",100,0)</f>
        <v>0</v>
      </c>
      <c r="T778" s="18">
        <f>+IF(Tabla1[[#This Row],[Tipo mem emoción]]="comisión",100,0)</f>
        <v>100</v>
      </c>
      <c r="U7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8" s="18">
        <f>+IF(Tabla1[[#This Row],[Tipo emp identidad]]="omisión",100,0)</f>
        <v>0</v>
      </c>
      <c r="W778" s="18">
        <f>+IF(Tabla1[[#This Row],[Tipo emp identidad]]="comisión",100,0)</f>
        <v>0</v>
      </c>
      <c r="X778" s="18" t="str">
        <f>+IF(Tabla1[[#This Row],[Memoria_identidad_RC]]=1,"Acierto",IF(SUM(Tabla1[[#This Row],[Memoria_identidad_RC]],Tabla1[[#This Row],[Memoria_identidad_TR]])=0,"Omisión","Comisión"))</f>
        <v>Acierto</v>
      </c>
      <c r="Y778" s="18">
        <f>+IF(Tabla1[[#This Row],[Tipo mem identidad]]="omisión",100,0)</f>
        <v>0</v>
      </c>
      <c r="Z778" s="18">
        <f>+IF(Tabla1[[#This Row],[Tipo mem identidad]]="comisión",100,0)</f>
        <v>0</v>
      </c>
    </row>
    <row r="779" spans="1:26" x14ac:dyDescent="0.55000000000000004">
      <c r="A779" t="s">
        <v>107</v>
      </c>
      <c r="B779" t="s">
        <v>52</v>
      </c>
      <c r="C779" s="18">
        <v>9</v>
      </c>
      <c r="D779">
        <v>1</v>
      </c>
      <c r="E779">
        <v>2.2608104000028102</v>
      </c>
      <c r="F779">
        <v>1</v>
      </c>
      <c r="G779">
        <v>1.33558769999945</v>
      </c>
      <c r="H779">
        <v>1</v>
      </c>
      <c r="I779">
        <v>2.6625896000005</v>
      </c>
      <c r="J779">
        <v>1</v>
      </c>
      <c r="K779">
        <v>0.84518989999923999</v>
      </c>
      <c r="L779" t="s">
        <v>101</v>
      </c>
      <c r="M779" t="s">
        <v>100</v>
      </c>
      <c r="N779" t="s">
        <v>25</v>
      </c>
      <c r="O779" s="18" t="str">
        <f>+IF(Tabla1[[#This Row],[Emparejamiento_emocion_RC]]=1,"Acierto",IF(SUM(Tabla1[[#This Row],[Emparejamiento_emocion_RC]],Tabla1[[#This Row],[Emparejamiento_emocion_TR]])=0,"Omisión","Comisión"))</f>
        <v>Acierto</v>
      </c>
      <c r="P779" s="18">
        <f>+IF(Tabla1[[#This Row],[Tipo emp emoción]]="omisión",100,0)</f>
        <v>0</v>
      </c>
      <c r="Q779" s="18">
        <f>+IF(Tabla1[[#This Row],[Tipo emp emoción]]="comisión",100,0)</f>
        <v>0</v>
      </c>
      <c r="R779" s="18" t="str">
        <f>+IF(Tabla1[[#This Row],[Memoria_emocion_RC]]=1,"Acierto",IF(SUM(Tabla1[[#This Row],[Memoria_emocion_RC]],Tabla1[[#This Row],[Memoria_emocion_TR]])=0,"Omisión","Comisión"))</f>
        <v>Acierto</v>
      </c>
      <c r="S779" s="18">
        <f>+IF(Tabla1[[#This Row],[Tipo mem emoción]]="omisión",100,0)</f>
        <v>0</v>
      </c>
      <c r="T779" s="18">
        <f>+IF(Tabla1[[#This Row],[Tipo mem emoción]]="comisión",100,0)</f>
        <v>0</v>
      </c>
      <c r="U7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79" s="18">
        <f>+IF(Tabla1[[#This Row],[Tipo emp identidad]]="omisión",100,0)</f>
        <v>0</v>
      </c>
      <c r="W779" s="18">
        <f>+IF(Tabla1[[#This Row],[Tipo emp identidad]]="comisión",100,0)</f>
        <v>0</v>
      </c>
      <c r="X779" s="18" t="str">
        <f>+IF(Tabla1[[#This Row],[Memoria_identidad_RC]]=1,"Acierto",IF(SUM(Tabla1[[#This Row],[Memoria_identidad_RC]],Tabla1[[#This Row],[Memoria_identidad_TR]])=0,"Omisión","Comisión"))</f>
        <v>Acierto</v>
      </c>
      <c r="Y779" s="18">
        <f>+IF(Tabla1[[#This Row],[Tipo mem identidad]]="omisión",100,0)</f>
        <v>0</v>
      </c>
      <c r="Z779" s="18">
        <f>+IF(Tabla1[[#This Row],[Tipo mem identidad]]="comisión",100,0)</f>
        <v>0</v>
      </c>
    </row>
    <row r="780" spans="1:26" x14ac:dyDescent="0.55000000000000004">
      <c r="A780" t="s">
        <v>107</v>
      </c>
      <c r="B780" t="s">
        <v>52</v>
      </c>
      <c r="C780" s="18">
        <v>9</v>
      </c>
      <c r="D780">
        <v>1</v>
      </c>
      <c r="E780">
        <v>2.2398418999982801</v>
      </c>
      <c r="F780">
        <v>0</v>
      </c>
      <c r="G780">
        <v>1.3040686999993301</v>
      </c>
      <c r="H780">
        <v>1</v>
      </c>
      <c r="I780">
        <v>1.67236060000141</v>
      </c>
      <c r="J780">
        <v>1</v>
      </c>
      <c r="K780">
        <v>0.77872740000020702</v>
      </c>
      <c r="L780" t="s">
        <v>48</v>
      </c>
      <c r="M780" t="s">
        <v>101</v>
      </c>
      <c r="N780" t="s">
        <v>25</v>
      </c>
      <c r="O780" s="18" t="str">
        <f>+IF(Tabla1[[#This Row],[Emparejamiento_emocion_RC]]=1,"Acierto",IF(SUM(Tabla1[[#This Row],[Emparejamiento_emocion_RC]],Tabla1[[#This Row],[Emparejamiento_emocion_TR]])=0,"Omisión","Comisión"))</f>
        <v>Acierto</v>
      </c>
      <c r="P780" s="18">
        <f>+IF(Tabla1[[#This Row],[Tipo emp emoción]]="omisión",100,0)</f>
        <v>0</v>
      </c>
      <c r="Q780" s="18">
        <f>+IF(Tabla1[[#This Row],[Tipo emp emoción]]="comisión",100,0)</f>
        <v>0</v>
      </c>
      <c r="R780" s="18" t="str">
        <f>+IF(Tabla1[[#This Row],[Memoria_emocion_RC]]=1,"Acierto",IF(SUM(Tabla1[[#This Row],[Memoria_emocion_RC]],Tabla1[[#This Row],[Memoria_emocion_TR]])=0,"Omisión","Comisión"))</f>
        <v>Comisión</v>
      </c>
      <c r="S780" s="18">
        <f>+IF(Tabla1[[#This Row],[Tipo mem emoción]]="omisión",100,0)</f>
        <v>0</v>
      </c>
      <c r="T780" s="18">
        <f>+IF(Tabla1[[#This Row],[Tipo mem emoción]]="comisión",100,0)</f>
        <v>100</v>
      </c>
      <c r="U7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0" s="18">
        <f>+IF(Tabla1[[#This Row],[Tipo emp identidad]]="omisión",100,0)</f>
        <v>0</v>
      </c>
      <c r="W780" s="18">
        <f>+IF(Tabla1[[#This Row],[Tipo emp identidad]]="comisión",100,0)</f>
        <v>0</v>
      </c>
      <c r="X780" s="18" t="str">
        <f>+IF(Tabla1[[#This Row],[Memoria_identidad_RC]]=1,"Acierto",IF(SUM(Tabla1[[#This Row],[Memoria_identidad_RC]],Tabla1[[#This Row],[Memoria_identidad_TR]])=0,"Omisión","Comisión"))</f>
        <v>Acierto</v>
      </c>
      <c r="Y780" s="18">
        <f>+IF(Tabla1[[#This Row],[Tipo mem identidad]]="omisión",100,0)</f>
        <v>0</v>
      </c>
      <c r="Z780" s="18">
        <f>+IF(Tabla1[[#This Row],[Tipo mem identidad]]="comisión",100,0)</f>
        <v>0</v>
      </c>
    </row>
    <row r="781" spans="1:26" x14ac:dyDescent="0.55000000000000004">
      <c r="A781" t="s">
        <v>107</v>
      </c>
      <c r="B781" t="s">
        <v>52</v>
      </c>
      <c r="C781" s="18">
        <v>9</v>
      </c>
      <c r="D781">
        <v>1</v>
      </c>
      <c r="E781">
        <v>2.1898610999996801</v>
      </c>
      <c r="F781">
        <v>1</v>
      </c>
      <c r="G781">
        <v>1.3478800999982901</v>
      </c>
      <c r="H781">
        <v>1</v>
      </c>
      <c r="I781">
        <v>1.5828395000025901</v>
      </c>
      <c r="J781">
        <v>1</v>
      </c>
      <c r="K781">
        <v>0.81483160000061605</v>
      </c>
      <c r="L781" t="s">
        <v>101</v>
      </c>
      <c r="M781" t="s">
        <v>100</v>
      </c>
      <c r="N781" t="s">
        <v>25</v>
      </c>
      <c r="O781" s="18" t="str">
        <f>+IF(Tabla1[[#This Row],[Emparejamiento_emocion_RC]]=1,"Acierto",IF(SUM(Tabla1[[#This Row],[Emparejamiento_emocion_RC]],Tabla1[[#This Row],[Emparejamiento_emocion_TR]])=0,"Omisión","Comisión"))</f>
        <v>Acierto</v>
      </c>
      <c r="P781" s="18">
        <f>+IF(Tabla1[[#This Row],[Tipo emp emoción]]="omisión",100,0)</f>
        <v>0</v>
      </c>
      <c r="Q781" s="18">
        <f>+IF(Tabla1[[#This Row],[Tipo emp emoción]]="comisión",100,0)</f>
        <v>0</v>
      </c>
      <c r="R781" s="18" t="str">
        <f>+IF(Tabla1[[#This Row],[Memoria_emocion_RC]]=1,"Acierto",IF(SUM(Tabla1[[#This Row],[Memoria_emocion_RC]],Tabla1[[#This Row],[Memoria_emocion_TR]])=0,"Omisión","Comisión"))</f>
        <v>Acierto</v>
      </c>
      <c r="S781" s="18">
        <f>+IF(Tabla1[[#This Row],[Tipo mem emoción]]="omisión",100,0)</f>
        <v>0</v>
      </c>
      <c r="T781" s="18">
        <f>+IF(Tabla1[[#This Row],[Tipo mem emoción]]="comisión",100,0)</f>
        <v>0</v>
      </c>
      <c r="U7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1" s="18">
        <f>+IF(Tabla1[[#This Row],[Tipo emp identidad]]="omisión",100,0)</f>
        <v>0</v>
      </c>
      <c r="W781" s="18">
        <f>+IF(Tabla1[[#This Row],[Tipo emp identidad]]="comisión",100,0)</f>
        <v>0</v>
      </c>
      <c r="X781" s="18" t="str">
        <f>+IF(Tabla1[[#This Row],[Memoria_identidad_RC]]=1,"Acierto",IF(SUM(Tabla1[[#This Row],[Memoria_identidad_RC]],Tabla1[[#This Row],[Memoria_identidad_TR]])=0,"Omisión","Comisión"))</f>
        <v>Acierto</v>
      </c>
      <c r="Y781" s="18">
        <f>+IF(Tabla1[[#This Row],[Tipo mem identidad]]="omisión",100,0)</f>
        <v>0</v>
      </c>
      <c r="Z781" s="18">
        <f>+IF(Tabla1[[#This Row],[Tipo mem identidad]]="comisión",100,0)</f>
        <v>0</v>
      </c>
    </row>
    <row r="782" spans="1:26" x14ac:dyDescent="0.55000000000000004">
      <c r="A782" t="s">
        <v>107</v>
      </c>
      <c r="B782" t="s">
        <v>52</v>
      </c>
      <c r="C782" s="18">
        <v>9</v>
      </c>
      <c r="D782">
        <v>1</v>
      </c>
      <c r="E782">
        <v>1.6497167999987099</v>
      </c>
      <c r="F782">
        <v>1</v>
      </c>
      <c r="G782">
        <v>1.0218366000008201</v>
      </c>
      <c r="H782">
        <v>1</v>
      </c>
      <c r="I782">
        <v>1.50996920000034</v>
      </c>
      <c r="J782">
        <v>1</v>
      </c>
      <c r="K782">
        <v>1.0223402999981701</v>
      </c>
      <c r="L782" t="s">
        <v>100</v>
      </c>
      <c r="M782" t="s">
        <v>48</v>
      </c>
      <c r="N782" t="s">
        <v>25</v>
      </c>
      <c r="O782" s="18" t="str">
        <f>+IF(Tabla1[[#This Row],[Emparejamiento_emocion_RC]]=1,"Acierto",IF(SUM(Tabla1[[#This Row],[Emparejamiento_emocion_RC]],Tabla1[[#This Row],[Emparejamiento_emocion_TR]])=0,"Omisión","Comisión"))</f>
        <v>Acierto</v>
      </c>
      <c r="P782" s="18">
        <f>+IF(Tabla1[[#This Row],[Tipo emp emoción]]="omisión",100,0)</f>
        <v>0</v>
      </c>
      <c r="Q782" s="18">
        <f>+IF(Tabla1[[#This Row],[Tipo emp emoción]]="comisión",100,0)</f>
        <v>0</v>
      </c>
      <c r="R782" s="18" t="str">
        <f>+IF(Tabla1[[#This Row],[Memoria_emocion_RC]]=1,"Acierto",IF(SUM(Tabla1[[#This Row],[Memoria_emocion_RC]],Tabla1[[#This Row],[Memoria_emocion_TR]])=0,"Omisión","Comisión"))</f>
        <v>Acierto</v>
      </c>
      <c r="S782" s="18">
        <f>+IF(Tabla1[[#This Row],[Tipo mem emoción]]="omisión",100,0)</f>
        <v>0</v>
      </c>
      <c r="T782" s="18">
        <f>+IF(Tabla1[[#This Row],[Tipo mem emoción]]="comisión",100,0)</f>
        <v>0</v>
      </c>
      <c r="U7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2" s="18">
        <f>+IF(Tabla1[[#This Row],[Tipo emp identidad]]="omisión",100,0)</f>
        <v>0</v>
      </c>
      <c r="W782" s="18">
        <f>+IF(Tabla1[[#This Row],[Tipo emp identidad]]="comisión",100,0)</f>
        <v>0</v>
      </c>
      <c r="X782" s="18" t="str">
        <f>+IF(Tabla1[[#This Row],[Memoria_identidad_RC]]=1,"Acierto",IF(SUM(Tabla1[[#This Row],[Memoria_identidad_RC]],Tabla1[[#This Row],[Memoria_identidad_TR]])=0,"Omisión","Comisión"))</f>
        <v>Acierto</v>
      </c>
      <c r="Y782" s="18">
        <f>+IF(Tabla1[[#This Row],[Tipo mem identidad]]="omisión",100,0)</f>
        <v>0</v>
      </c>
      <c r="Z782" s="18">
        <f>+IF(Tabla1[[#This Row],[Tipo mem identidad]]="comisión",100,0)</f>
        <v>0</v>
      </c>
    </row>
    <row r="783" spans="1:26" x14ac:dyDescent="0.55000000000000004">
      <c r="A783" t="s">
        <v>108</v>
      </c>
      <c r="B783" t="s">
        <v>52</v>
      </c>
      <c r="C783" s="18">
        <v>8</v>
      </c>
      <c r="D783">
        <v>1</v>
      </c>
      <c r="E783">
        <v>1.8426782999995299</v>
      </c>
      <c r="F783">
        <v>0</v>
      </c>
      <c r="H783">
        <v>1</v>
      </c>
      <c r="I783">
        <v>3.09399979999943</v>
      </c>
      <c r="J783">
        <v>0</v>
      </c>
      <c r="L783" t="s">
        <v>101</v>
      </c>
      <c r="M783" t="s">
        <v>48</v>
      </c>
      <c r="N783" t="s">
        <v>25</v>
      </c>
      <c r="O783" s="18" t="str">
        <f>+IF(Tabla1[[#This Row],[Emparejamiento_emocion_RC]]=1,"Acierto",IF(SUM(Tabla1[[#This Row],[Emparejamiento_emocion_RC]],Tabla1[[#This Row],[Emparejamiento_emocion_TR]])=0,"Omisión","Comisión"))</f>
        <v>Acierto</v>
      </c>
      <c r="P783" s="18">
        <f>+IF(Tabla1[[#This Row],[Tipo emp emoción]]="omisión",100,0)</f>
        <v>0</v>
      </c>
      <c r="Q783" s="18">
        <f>+IF(Tabla1[[#This Row],[Tipo emp emoción]]="comisión",100,0)</f>
        <v>0</v>
      </c>
      <c r="R783" s="18" t="str">
        <f>+IF(Tabla1[[#This Row],[Memoria_emocion_RC]]=1,"Acierto",IF(SUM(Tabla1[[#This Row],[Memoria_emocion_RC]],Tabla1[[#This Row],[Memoria_emocion_TR]])=0,"Omisión","Comisión"))</f>
        <v>Omisión</v>
      </c>
      <c r="S783" s="18">
        <f>+IF(Tabla1[[#This Row],[Tipo mem emoción]]="omisión",100,0)</f>
        <v>100</v>
      </c>
      <c r="T783" s="18">
        <f>+IF(Tabla1[[#This Row],[Tipo mem emoción]]="comisión",100,0)</f>
        <v>0</v>
      </c>
      <c r="U7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3" s="18">
        <f>+IF(Tabla1[[#This Row],[Tipo emp identidad]]="omisión",100,0)</f>
        <v>0</v>
      </c>
      <c r="W783" s="18">
        <f>+IF(Tabla1[[#This Row],[Tipo emp identidad]]="comisión",100,0)</f>
        <v>0</v>
      </c>
      <c r="X783" s="18" t="str">
        <f>+IF(Tabla1[[#This Row],[Memoria_identidad_RC]]=1,"Acierto",IF(SUM(Tabla1[[#This Row],[Memoria_identidad_RC]],Tabla1[[#This Row],[Memoria_identidad_TR]])=0,"Omisión","Comisión"))</f>
        <v>Omisión</v>
      </c>
      <c r="Y783" s="18">
        <f>+IF(Tabla1[[#This Row],[Tipo mem identidad]]="omisión",100,0)</f>
        <v>100</v>
      </c>
      <c r="Z783" s="18">
        <f>+IF(Tabla1[[#This Row],[Tipo mem identidad]]="comisión",100,0)</f>
        <v>0</v>
      </c>
    </row>
    <row r="784" spans="1:26" x14ac:dyDescent="0.55000000000000004">
      <c r="A784" t="s">
        <v>108</v>
      </c>
      <c r="B784" t="s">
        <v>52</v>
      </c>
      <c r="C784" s="18">
        <v>8</v>
      </c>
      <c r="D784">
        <v>1</v>
      </c>
      <c r="E784">
        <v>1.95635300000139</v>
      </c>
      <c r="F784">
        <v>1</v>
      </c>
      <c r="G784">
        <v>1.44167839999863</v>
      </c>
      <c r="H784">
        <v>1</v>
      </c>
      <c r="I784">
        <v>2.06685310000102</v>
      </c>
      <c r="J784">
        <v>1</v>
      </c>
      <c r="K784">
        <v>1.61481429999912</v>
      </c>
      <c r="L784" t="s">
        <v>48</v>
      </c>
      <c r="M784" t="s">
        <v>101</v>
      </c>
      <c r="N784" t="s">
        <v>25</v>
      </c>
      <c r="O784" s="18" t="str">
        <f>+IF(Tabla1[[#This Row],[Emparejamiento_emocion_RC]]=1,"Acierto",IF(SUM(Tabla1[[#This Row],[Emparejamiento_emocion_RC]],Tabla1[[#This Row],[Emparejamiento_emocion_TR]])=0,"Omisión","Comisión"))</f>
        <v>Acierto</v>
      </c>
      <c r="P784" s="18">
        <f>+IF(Tabla1[[#This Row],[Tipo emp emoción]]="omisión",100,0)</f>
        <v>0</v>
      </c>
      <c r="Q784" s="18">
        <f>+IF(Tabla1[[#This Row],[Tipo emp emoción]]="comisión",100,0)</f>
        <v>0</v>
      </c>
      <c r="R784" s="18" t="str">
        <f>+IF(Tabla1[[#This Row],[Memoria_emocion_RC]]=1,"Acierto",IF(SUM(Tabla1[[#This Row],[Memoria_emocion_RC]],Tabla1[[#This Row],[Memoria_emocion_TR]])=0,"Omisión","Comisión"))</f>
        <v>Acierto</v>
      </c>
      <c r="S784" s="18">
        <f>+IF(Tabla1[[#This Row],[Tipo mem emoción]]="omisión",100,0)</f>
        <v>0</v>
      </c>
      <c r="T784" s="18">
        <f>+IF(Tabla1[[#This Row],[Tipo mem emoción]]="comisión",100,0)</f>
        <v>0</v>
      </c>
      <c r="U7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4" s="18">
        <f>+IF(Tabla1[[#This Row],[Tipo emp identidad]]="omisión",100,0)</f>
        <v>0</v>
      </c>
      <c r="W784" s="18">
        <f>+IF(Tabla1[[#This Row],[Tipo emp identidad]]="comisión",100,0)</f>
        <v>0</v>
      </c>
      <c r="X784" s="18" t="str">
        <f>+IF(Tabla1[[#This Row],[Memoria_identidad_RC]]=1,"Acierto",IF(SUM(Tabla1[[#This Row],[Memoria_identidad_RC]],Tabla1[[#This Row],[Memoria_identidad_TR]])=0,"Omisión","Comisión"))</f>
        <v>Acierto</v>
      </c>
      <c r="Y784" s="18">
        <f>+IF(Tabla1[[#This Row],[Tipo mem identidad]]="omisión",100,0)</f>
        <v>0</v>
      </c>
      <c r="Z784" s="18">
        <f>+IF(Tabla1[[#This Row],[Tipo mem identidad]]="comisión",100,0)</f>
        <v>0</v>
      </c>
    </row>
    <row r="785" spans="1:26" x14ac:dyDescent="0.55000000000000004">
      <c r="A785" t="s">
        <v>108</v>
      </c>
      <c r="B785" t="s">
        <v>52</v>
      </c>
      <c r="C785" s="18">
        <v>8</v>
      </c>
      <c r="D785">
        <v>1</v>
      </c>
      <c r="E785">
        <v>1.4277191999972201</v>
      </c>
      <c r="F785">
        <v>1</v>
      </c>
      <c r="G785">
        <v>1.7677181999970299</v>
      </c>
      <c r="H785">
        <v>1</v>
      </c>
      <c r="I785">
        <v>2.3754512000013999</v>
      </c>
      <c r="J785">
        <v>1</v>
      </c>
      <c r="K785">
        <v>1.4697463999982501</v>
      </c>
      <c r="L785" t="s">
        <v>48</v>
      </c>
      <c r="M785" t="s">
        <v>48</v>
      </c>
      <c r="N785" t="s">
        <v>25</v>
      </c>
      <c r="O785" s="18" t="str">
        <f>+IF(Tabla1[[#This Row],[Emparejamiento_emocion_RC]]=1,"Acierto",IF(SUM(Tabla1[[#This Row],[Emparejamiento_emocion_RC]],Tabla1[[#This Row],[Emparejamiento_emocion_TR]])=0,"Omisión","Comisión"))</f>
        <v>Acierto</v>
      </c>
      <c r="P785" s="18">
        <f>+IF(Tabla1[[#This Row],[Tipo emp emoción]]="omisión",100,0)</f>
        <v>0</v>
      </c>
      <c r="Q785" s="18">
        <f>+IF(Tabla1[[#This Row],[Tipo emp emoción]]="comisión",100,0)</f>
        <v>0</v>
      </c>
      <c r="R785" s="18" t="str">
        <f>+IF(Tabla1[[#This Row],[Memoria_emocion_RC]]=1,"Acierto",IF(SUM(Tabla1[[#This Row],[Memoria_emocion_RC]],Tabla1[[#This Row],[Memoria_emocion_TR]])=0,"Omisión","Comisión"))</f>
        <v>Acierto</v>
      </c>
      <c r="S785" s="18">
        <f>+IF(Tabla1[[#This Row],[Tipo mem emoción]]="omisión",100,0)</f>
        <v>0</v>
      </c>
      <c r="T785" s="18">
        <f>+IF(Tabla1[[#This Row],[Tipo mem emoción]]="comisión",100,0)</f>
        <v>0</v>
      </c>
      <c r="U7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5" s="18">
        <f>+IF(Tabla1[[#This Row],[Tipo emp identidad]]="omisión",100,0)</f>
        <v>0</v>
      </c>
      <c r="W785" s="18">
        <f>+IF(Tabla1[[#This Row],[Tipo emp identidad]]="comisión",100,0)</f>
        <v>0</v>
      </c>
      <c r="X785" s="18" t="str">
        <f>+IF(Tabla1[[#This Row],[Memoria_identidad_RC]]=1,"Acierto",IF(SUM(Tabla1[[#This Row],[Memoria_identidad_RC]],Tabla1[[#This Row],[Memoria_identidad_TR]])=0,"Omisión","Comisión"))</f>
        <v>Acierto</v>
      </c>
      <c r="Y785" s="18">
        <f>+IF(Tabla1[[#This Row],[Tipo mem identidad]]="omisión",100,0)</f>
        <v>0</v>
      </c>
      <c r="Z785" s="18">
        <f>+IF(Tabla1[[#This Row],[Tipo mem identidad]]="comisión",100,0)</f>
        <v>0</v>
      </c>
    </row>
    <row r="786" spans="1:26" x14ac:dyDescent="0.55000000000000004">
      <c r="A786" t="s">
        <v>108</v>
      </c>
      <c r="B786" t="s">
        <v>52</v>
      </c>
      <c r="C786" s="18">
        <v>8</v>
      </c>
      <c r="D786">
        <v>1</v>
      </c>
      <c r="E786">
        <v>2.48912589999963</v>
      </c>
      <c r="F786">
        <v>1</v>
      </c>
      <c r="G786">
        <v>1.27004090000264</v>
      </c>
      <c r="H786">
        <v>1</v>
      </c>
      <c r="I786">
        <v>1.7247940999986799</v>
      </c>
      <c r="J786">
        <v>1</v>
      </c>
      <c r="K786">
        <v>1.7746460999987901</v>
      </c>
      <c r="L786" t="s">
        <v>101</v>
      </c>
      <c r="M786" t="s">
        <v>101</v>
      </c>
      <c r="N786" t="s">
        <v>25</v>
      </c>
      <c r="O786" s="18" t="str">
        <f>+IF(Tabla1[[#This Row],[Emparejamiento_emocion_RC]]=1,"Acierto",IF(SUM(Tabla1[[#This Row],[Emparejamiento_emocion_RC]],Tabla1[[#This Row],[Emparejamiento_emocion_TR]])=0,"Omisión","Comisión"))</f>
        <v>Acierto</v>
      </c>
      <c r="P786" s="18">
        <f>+IF(Tabla1[[#This Row],[Tipo emp emoción]]="omisión",100,0)</f>
        <v>0</v>
      </c>
      <c r="Q786" s="18">
        <f>+IF(Tabla1[[#This Row],[Tipo emp emoción]]="comisión",100,0)</f>
        <v>0</v>
      </c>
      <c r="R786" s="18" t="str">
        <f>+IF(Tabla1[[#This Row],[Memoria_emocion_RC]]=1,"Acierto",IF(SUM(Tabla1[[#This Row],[Memoria_emocion_RC]],Tabla1[[#This Row],[Memoria_emocion_TR]])=0,"Omisión","Comisión"))</f>
        <v>Acierto</v>
      </c>
      <c r="S786" s="18">
        <f>+IF(Tabla1[[#This Row],[Tipo mem emoción]]="omisión",100,0)</f>
        <v>0</v>
      </c>
      <c r="T786" s="18">
        <f>+IF(Tabla1[[#This Row],[Tipo mem emoción]]="comisión",100,0)</f>
        <v>0</v>
      </c>
      <c r="U7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6" s="18">
        <f>+IF(Tabla1[[#This Row],[Tipo emp identidad]]="omisión",100,0)</f>
        <v>0</v>
      </c>
      <c r="W786" s="18">
        <f>+IF(Tabla1[[#This Row],[Tipo emp identidad]]="comisión",100,0)</f>
        <v>0</v>
      </c>
      <c r="X786" s="18" t="str">
        <f>+IF(Tabla1[[#This Row],[Memoria_identidad_RC]]=1,"Acierto",IF(SUM(Tabla1[[#This Row],[Memoria_identidad_RC]],Tabla1[[#This Row],[Memoria_identidad_TR]])=0,"Omisión","Comisión"))</f>
        <v>Acierto</v>
      </c>
      <c r="Y786" s="18">
        <f>+IF(Tabla1[[#This Row],[Tipo mem identidad]]="omisión",100,0)</f>
        <v>0</v>
      </c>
      <c r="Z786" s="18">
        <f>+IF(Tabla1[[#This Row],[Tipo mem identidad]]="comisión",100,0)</f>
        <v>0</v>
      </c>
    </row>
    <row r="787" spans="1:26" x14ac:dyDescent="0.55000000000000004">
      <c r="A787" t="s">
        <v>108</v>
      </c>
      <c r="B787" t="s">
        <v>52</v>
      </c>
      <c r="C787" s="18">
        <v>8</v>
      </c>
      <c r="D787">
        <v>1</v>
      </c>
      <c r="E787">
        <v>1.31150790000174</v>
      </c>
      <c r="F787">
        <v>0</v>
      </c>
      <c r="G787">
        <v>1.13887229999818</v>
      </c>
      <c r="H787">
        <v>1</v>
      </c>
      <c r="I787">
        <v>2.3526657999973302</v>
      </c>
      <c r="J787">
        <v>1</v>
      </c>
      <c r="K787">
        <v>1.21589010000025</v>
      </c>
      <c r="L787" t="s">
        <v>100</v>
      </c>
      <c r="M787" t="s">
        <v>100</v>
      </c>
      <c r="N787" t="s">
        <v>25</v>
      </c>
      <c r="O787" s="18" t="str">
        <f>+IF(Tabla1[[#This Row],[Emparejamiento_emocion_RC]]=1,"Acierto",IF(SUM(Tabla1[[#This Row],[Emparejamiento_emocion_RC]],Tabla1[[#This Row],[Emparejamiento_emocion_TR]])=0,"Omisión","Comisión"))</f>
        <v>Acierto</v>
      </c>
      <c r="P787" s="18">
        <f>+IF(Tabla1[[#This Row],[Tipo emp emoción]]="omisión",100,0)</f>
        <v>0</v>
      </c>
      <c r="Q787" s="18">
        <f>+IF(Tabla1[[#This Row],[Tipo emp emoción]]="comisión",100,0)</f>
        <v>0</v>
      </c>
      <c r="R787" s="18" t="str">
        <f>+IF(Tabla1[[#This Row],[Memoria_emocion_RC]]=1,"Acierto",IF(SUM(Tabla1[[#This Row],[Memoria_emocion_RC]],Tabla1[[#This Row],[Memoria_emocion_TR]])=0,"Omisión","Comisión"))</f>
        <v>Comisión</v>
      </c>
      <c r="S787" s="18">
        <f>+IF(Tabla1[[#This Row],[Tipo mem emoción]]="omisión",100,0)</f>
        <v>0</v>
      </c>
      <c r="T787" s="18">
        <f>+IF(Tabla1[[#This Row],[Tipo mem emoción]]="comisión",100,0)</f>
        <v>100</v>
      </c>
      <c r="U7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7" s="18">
        <f>+IF(Tabla1[[#This Row],[Tipo emp identidad]]="omisión",100,0)</f>
        <v>0</v>
      </c>
      <c r="W787" s="18">
        <f>+IF(Tabla1[[#This Row],[Tipo emp identidad]]="comisión",100,0)</f>
        <v>0</v>
      </c>
      <c r="X787" s="18" t="str">
        <f>+IF(Tabla1[[#This Row],[Memoria_identidad_RC]]=1,"Acierto",IF(SUM(Tabla1[[#This Row],[Memoria_identidad_RC]],Tabla1[[#This Row],[Memoria_identidad_TR]])=0,"Omisión","Comisión"))</f>
        <v>Acierto</v>
      </c>
      <c r="Y787" s="18">
        <f>+IF(Tabla1[[#This Row],[Tipo mem identidad]]="omisión",100,0)</f>
        <v>0</v>
      </c>
      <c r="Z787" s="18">
        <f>+IF(Tabla1[[#This Row],[Tipo mem identidad]]="comisión",100,0)</f>
        <v>0</v>
      </c>
    </row>
    <row r="788" spans="1:26" x14ac:dyDescent="0.55000000000000004">
      <c r="A788" t="s">
        <v>108</v>
      </c>
      <c r="B788" t="s">
        <v>52</v>
      </c>
      <c r="C788" s="18">
        <v>8</v>
      </c>
      <c r="D788">
        <v>1</v>
      </c>
      <c r="E788">
        <v>1.2300952000005001</v>
      </c>
      <c r="F788">
        <v>0</v>
      </c>
      <c r="H788">
        <v>1</v>
      </c>
      <c r="I788">
        <v>1.8545105000011901</v>
      </c>
      <c r="J788">
        <v>0</v>
      </c>
      <c r="K788">
        <v>1.48103800000171</v>
      </c>
      <c r="L788" t="s">
        <v>100</v>
      </c>
      <c r="M788" t="s">
        <v>101</v>
      </c>
      <c r="N788" t="s">
        <v>25</v>
      </c>
      <c r="O788" s="18" t="str">
        <f>+IF(Tabla1[[#This Row],[Emparejamiento_emocion_RC]]=1,"Acierto",IF(SUM(Tabla1[[#This Row],[Emparejamiento_emocion_RC]],Tabla1[[#This Row],[Emparejamiento_emocion_TR]])=0,"Omisión","Comisión"))</f>
        <v>Acierto</v>
      </c>
      <c r="P788" s="18">
        <f>+IF(Tabla1[[#This Row],[Tipo emp emoción]]="omisión",100,0)</f>
        <v>0</v>
      </c>
      <c r="Q788" s="18">
        <f>+IF(Tabla1[[#This Row],[Tipo emp emoción]]="comisión",100,0)</f>
        <v>0</v>
      </c>
      <c r="R788" s="18" t="str">
        <f>+IF(Tabla1[[#This Row],[Memoria_emocion_RC]]=1,"Acierto",IF(SUM(Tabla1[[#This Row],[Memoria_emocion_RC]],Tabla1[[#This Row],[Memoria_emocion_TR]])=0,"Omisión","Comisión"))</f>
        <v>Omisión</v>
      </c>
      <c r="S788" s="18">
        <f>+IF(Tabla1[[#This Row],[Tipo mem emoción]]="omisión",100,0)</f>
        <v>100</v>
      </c>
      <c r="T788" s="18">
        <f>+IF(Tabla1[[#This Row],[Tipo mem emoción]]="comisión",100,0)</f>
        <v>0</v>
      </c>
      <c r="U7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8" s="18">
        <f>+IF(Tabla1[[#This Row],[Tipo emp identidad]]="omisión",100,0)</f>
        <v>0</v>
      </c>
      <c r="W788" s="18">
        <f>+IF(Tabla1[[#This Row],[Tipo emp identidad]]="comisión",100,0)</f>
        <v>0</v>
      </c>
      <c r="X788" s="18" t="str">
        <f>+IF(Tabla1[[#This Row],[Memoria_identidad_RC]]=1,"Acierto",IF(SUM(Tabla1[[#This Row],[Memoria_identidad_RC]],Tabla1[[#This Row],[Memoria_identidad_TR]])=0,"Omisión","Comisión"))</f>
        <v>Comisión</v>
      </c>
      <c r="Y788" s="18">
        <f>+IF(Tabla1[[#This Row],[Tipo mem identidad]]="omisión",100,0)</f>
        <v>0</v>
      </c>
      <c r="Z788" s="18">
        <f>+IF(Tabla1[[#This Row],[Tipo mem identidad]]="comisión",100,0)</f>
        <v>100</v>
      </c>
    </row>
    <row r="789" spans="1:26" x14ac:dyDescent="0.55000000000000004">
      <c r="A789" t="s">
        <v>108</v>
      </c>
      <c r="B789" t="s">
        <v>52</v>
      </c>
      <c r="C789" s="18">
        <v>8</v>
      </c>
      <c r="D789">
        <v>1</v>
      </c>
      <c r="E789">
        <v>1.07937499999752</v>
      </c>
      <c r="F789">
        <v>1</v>
      </c>
      <c r="G789">
        <v>1.05560929999774</v>
      </c>
      <c r="H789">
        <v>1</v>
      </c>
      <c r="I789">
        <v>1.90665090000038</v>
      </c>
      <c r="J789">
        <v>1</v>
      </c>
      <c r="K789">
        <v>1.37557569999989</v>
      </c>
      <c r="L789" t="s">
        <v>48</v>
      </c>
      <c r="M789" t="s">
        <v>48</v>
      </c>
      <c r="N789" t="s">
        <v>25</v>
      </c>
      <c r="O789" s="18" t="str">
        <f>+IF(Tabla1[[#This Row],[Emparejamiento_emocion_RC]]=1,"Acierto",IF(SUM(Tabla1[[#This Row],[Emparejamiento_emocion_RC]],Tabla1[[#This Row],[Emparejamiento_emocion_TR]])=0,"Omisión","Comisión"))</f>
        <v>Acierto</v>
      </c>
      <c r="P789" s="18">
        <f>+IF(Tabla1[[#This Row],[Tipo emp emoción]]="omisión",100,0)</f>
        <v>0</v>
      </c>
      <c r="Q789" s="18">
        <f>+IF(Tabla1[[#This Row],[Tipo emp emoción]]="comisión",100,0)</f>
        <v>0</v>
      </c>
      <c r="R789" s="18" t="str">
        <f>+IF(Tabla1[[#This Row],[Memoria_emocion_RC]]=1,"Acierto",IF(SUM(Tabla1[[#This Row],[Memoria_emocion_RC]],Tabla1[[#This Row],[Memoria_emocion_TR]])=0,"Omisión","Comisión"))</f>
        <v>Acierto</v>
      </c>
      <c r="S789" s="18">
        <f>+IF(Tabla1[[#This Row],[Tipo mem emoción]]="omisión",100,0)</f>
        <v>0</v>
      </c>
      <c r="T789" s="18">
        <f>+IF(Tabla1[[#This Row],[Tipo mem emoción]]="comisión",100,0)</f>
        <v>0</v>
      </c>
      <c r="U7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89" s="18">
        <f>+IF(Tabla1[[#This Row],[Tipo emp identidad]]="omisión",100,0)</f>
        <v>0</v>
      </c>
      <c r="W789" s="18">
        <f>+IF(Tabla1[[#This Row],[Tipo emp identidad]]="comisión",100,0)</f>
        <v>0</v>
      </c>
      <c r="X789" s="18" t="str">
        <f>+IF(Tabla1[[#This Row],[Memoria_identidad_RC]]=1,"Acierto",IF(SUM(Tabla1[[#This Row],[Memoria_identidad_RC]],Tabla1[[#This Row],[Memoria_identidad_TR]])=0,"Omisión","Comisión"))</f>
        <v>Acierto</v>
      </c>
      <c r="Y789" s="18">
        <f>+IF(Tabla1[[#This Row],[Tipo mem identidad]]="omisión",100,0)</f>
        <v>0</v>
      </c>
      <c r="Z789" s="18">
        <f>+IF(Tabla1[[#This Row],[Tipo mem identidad]]="comisión",100,0)</f>
        <v>0</v>
      </c>
    </row>
    <row r="790" spans="1:26" x14ac:dyDescent="0.55000000000000004">
      <c r="A790" t="s">
        <v>108</v>
      </c>
      <c r="B790" t="s">
        <v>52</v>
      </c>
      <c r="C790" s="18">
        <v>8</v>
      </c>
      <c r="D790">
        <v>1</v>
      </c>
      <c r="E790">
        <v>2.5119931000008302</v>
      </c>
      <c r="F790">
        <v>1</v>
      </c>
      <c r="G790">
        <v>1.3140119999989099</v>
      </c>
      <c r="H790">
        <v>0</v>
      </c>
      <c r="J790">
        <v>1</v>
      </c>
      <c r="K790">
        <v>1.39830150000125</v>
      </c>
      <c r="L790" t="s">
        <v>100</v>
      </c>
      <c r="M790" t="s">
        <v>100</v>
      </c>
      <c r="N790" t="s">
        <v>25</v>
      </c>
      <c r="O790" s="18" t="str">
        <f>+IF(Tabla1[[#This Row],[Emparejamiento_emocion_RC]]=1,"Acierto",IF(SUM(Tabla1[[#This Row],[Emparejamiento_emocion_RC]],Tabla1[[#This Row],[Emparejamiento_emocion_TR]])=0,"Omisión","Comisión"))</f>
        <v>Acierto</v>
      </c>
      <c r="P790" s="18">
        <f>+IF(Tabla1[[#This Row],[Tipo emp emoción]]="omisión",100,0)</f>
        <v>0</v>
      </c>
      <c r="Q790" s="18">
        <f>+IF(Tabla1[[#This Row],[Tipo emp emoción]]="comisión",100,0)</f>
        <v>0</v>
      </c>
      <c r="R790" s="18" t="str">
        <f>+IF(Tabla1[[#This Row],[Memoria_emocion_RC]]=1,"Acierto",IF(SUM(Tabla1[[#This Row],[Memoria_emocion_RC]],Tabla1[[#This Row],[Memoria_emocion_TR]])=0,"Omisión","Comisión"))</f>
        <v>Acierto</v>
      </c>
      <c r="S790" s="18">
        <f>+IF(Tabla1[[#This Row],[Tipo mem emoción]]="omisión",100,0)</f>
        <v>0</v>
      </c>
      <c r="T790" s="18">
        <f>+IF(Tabla1[[#This Row],[Tipo mem emoción]]="comisión",100,0)</f>
        <v>0</v>
      </c>
      <c r="U790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790" s="18">
        <f>+IF(Tabla1[[#This Row],[Tipo emp identidad]]="omisión",100,0)</f>
        <v>100</v>
      </c>
      <c r="W790" s="18">
        <f>+IF(Tabla1[[#This Row],[Tipo emp identidad]]="comisión",100,0)</f>
        <v>0</v>
      </c>
      <c r="X790" s="18" t="str">
        <f>+IF(Tabla1[[#This Row],[Memoria_identidad_RC]]=1,"Acierto",IF(SUM(Tabla1[[#This Row],[Memoria_identidad_RC]],Tabla1[[#This Row],[Memoria_identidad_TR]])=0,"Omisión","Comisión"))</f>
        <v>Acierto</v>
      </c>
      <c r="Y790" s="18">
        <f>+IF(Tabla1[[#This Row],[Tipo mem identidad]]="omisión",100,0)</f>
        <v>0</v>
      </c>
      <c r="Z790" s="18">
        <f>+IF(Tabla1[[#This Row],[Tipo mem identidad]]="comisión",100,0)</f>
        <v>0</v>
      </c>
    </row>
    <row r="791" spans="1:26" x14ac:dyDescent="0.55000000000000004">
      <c r="A791" t="s">
        <v>108</v>
      </c>
      <c r="B791" t="s">
        <v>52</v>
      </c>
      <c r="C791" s="18">
        <v>8</v>
      </c>
      <c r="D791">
        <v>1</v>
      </c>
      <c r="E791">
        <v>2.9589510000005199</v>
      </c>
      <c r="F791">
        <v>1</v>
      </c>
      <c r="G791">
        <v>1.46678850000171</v>
      </c>
      <c r="H791">
        <v>1</v>
      </c>
      <c r="I791">
        <v>2.4575083999989098</v>
      </c>
      <c r="J791">
        <v>1</v>
      </c>
      <c r="K791">
        <v>1.11745430000155</v>
      </c>
      <c r="L791" t="s">
        <v>48</v>
      </c>
      <c r="M791" t="s">
        <v>48</v>
      </c>
      <c r="N791" t="s">
        <v>25</v>
      </c>
      <c r="O791" s="18" t="str">
        <f>+IF(Tabla1[[#This Row],[Emparejamiento_emocion_RC]]=1,"Acierto",IF(SUM(Tabla1[[#This Row],[Emparejamiento_emocion_RC]],Tabla1[[#This Row],[Emparejamiento_emocion_TR]])=0,"Omisión","Comisión"))</f>
        <v>Acierto</v>
      </c>
      <c r="P791" s="18">
        <f>+IF(Tabla1[[#This Row],[Tipo emp emoción]]="omisión",100,0)</f>
        <v>0</v>
      </c>
      <c r="Q791" s="18">
        <f>+IF(Tabla1[[#This Row],[Tipo emp emoción]]="comisión",100,0)</f>
        <v>0</v>
      </c>
      <c r="R791" s="18" t="str">
        <f>+IF(Tabla1[[#This Row],[Memoria_emocion_RC]]=1,"Acierto",IF(SUM(Tabla1[[#This Row],[Memoria_emocion_RC]],Tabla1[[#This Row],[Memoria_emocion_TR]])=0,"Omisión","Comisión"))</f>
        <v>Acierto</v>
      </c>
      <c r="S791" s="18">
        <f>+IF(Tabla1[[#This Row],[Tipo mem emoción]]="omisión",100,0)</f>
        <v>0</v>
      </c>
      <c r="T791" s="18">
        <f>+IF(Tabla1[[#This Row],[Tipo mem emoción]]="comisión",100,0)</f>
        <v>0</v>
      </c>
      <c r="U7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1" s="18">
        <f>+IF(Tabla1[[#This Row],[Tipo emp identidad]]="omisión",100,0)</f>
        <v>0</v>
      </c>
      <c r="W791" s="18">
        <f>+IF(Tabla1[[#This Row],[Tipo emp identidad]]="comisión",100,0)</f>
        <v>0</v>
      </c>
      <c r="X791" s="18" t="str">
        <f>+IF(Tabla1[[#This Row],[Memoria_identidad_RC]]=1,"Acierto",IF(SUM(Tabla1[[#This Row],[Memoria_identidad_RC]],Tabla1[[#This Row],[Memoria_identidad_TR]])=0,"Omisión","Comisión"))</f>
        <v>Acierto</v>
      </c>
      <c r="Y791" s="18">
        <f>+IF(Tabla1[[#This Row],[Tipo mem identidad]]="omisión",100,0)</f>
        <v>0</v>
      </c>
      <c r="Z791" s="18">
        <f>+IF(Tabla1[[#This Row],[Tipo mem identidad]]="comisión",100,0)</f>
        <v>0</v>
      </c>
    </row>
    <row r="792" spans="1:26" x14ac:dyDescent="0.55000000000000004">
      <c r="A792" t="s">
        <v>108</v>
      </c>
      <c r="B792" t="s">
        <v>52</v>
      </c>
      <c r="C792" s="18">
        <v>8</v>
      </c>
      <c r="D792">
        <v>1</v>
      </c>
      <c r="E792">
        <v>2.6301461000002702</v>
      </c>
      <c r="F792">
        <v>0</v>
      </c>
      <c r="H792">
        <v>1</v>
      </c>
      <c r="I792">
        <v>1.70714930000031</v>
      </c>
      <c r="J792">
        <v>1</v>
      </c>
      <c r="K792">
        <v>1.04779240000061</v>
      </c>
      <c r="L792" t="s">
        <v>48</v>
      </c>
      <c r="M792" t="s">
        <v>101</v>
      </c>
      <c r="N792" t="s">
        <v>25</v>
      </c>
      <c r="O792" s="18" t="str">
        <f>+IF(Tabla1[[#This Row],[Emparejamiento_emocion_RC]]=1,"Acierto",IF(SUM(Tabla1[[#This Row],[Emparejamiento_emocion_RC]],Tabla1[[#This Row],[Emparejamiento_emocion_TR]])=0,"Omisión","Comisión"))</f>
        <v>Acierto</v>
      </c>
      <c r="P792" s="18">
        <f>+IF(Tabla1[[#This Row],[Tipo emp emoción]]="omisión",100,0)</f>
        <v>0</v>
      </c>
      <c r="Q792" s="18">
        <f>+IF(Tabla1[[#This Row],[Tipo emp emoción]]="comisión",100,0)</f>
        <v>0</v>
      </c>
      <c r="R792" s="18" t="str">
        <f>+IF(Tabla1[[#This Row],[Memoria_emocion_RC]]=1,"Acierto",IF(SUM(Tabla1[[#This Row],[Memoria_emocion_RC]],Tabla1[[#This Row],[Memoria_emocion_TR]])=0,"Omisión","Comisión"))</f>
        <v>Omisión</v>
      </c>
      <c r="S792" s="18">
        <f>+IF(Tabla1[[#This Row],[Tipo mem emoción]]="omisión",100,0)</f>
        <v>100</v>
      </c>
      <c r="T792" s="18">
        <f>+IF(Tabla1[[#This Row],[Tipo mem emoción]]="comisión",100,0)</f>
        <v>0</v>
      </c>
      <c r="U7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2" s="18">
        <f>+IF(Tabla1[[#This Row],[Tipo emp identidad]]="omisión",100,0)</f>
        <v>0</v>
      </c>
      <c r="W792" s="18">
        <f>+IF(Tabla1[[#This Row],[Tipo emp identidad]]="comisión",100,0)</f>
        <v>0</v>
      </c>
      <c r="X792" s="18" t="str">
        <f>+IF(Tabla1[[#This Row],[Memoria_identidad_RC]]=1,"Acierto",IF(SUM(Tabla1[[#This Row],[Memoria_identidad_RC]],Tabla1[[#This Row],[Memoria_identidad_TR]])=0,"Omisión","Comisión"))</f>
        <v>Acierto</v>
      </c>
      <c r="Y792" s="18">
        <f>+IF(Tabla1[[#This Row],[Tipo mem identidad]]="omisión",100,0)</f>
        <v>0</v>
      </c>
      <c r="Z792" s="18">
        <f>+IF(Tabla1[[#This Row],[Tipo mem identidad]]="comisión",100,0)</f>
        <v>0</v>
      </c>
    </row>
    <row r="793" spans="1:26" x14ac:dyDescent="0.55000000000000004">
      <c r="A793" t="s">
        <v>108</v>
      </c>
      <c r="B793" t="s">
        <v>52</v>
      </c>
      <c r="C793" s="18">
        <v>8</v>
      </c>
      <c r="D793">
        <v>1</v>
      </c>
      <c r="E793">
        <v>2.2289297999995998</v>
      </c>
      <c r="F793">
        <v>1</v>
      </c>
      <c r="G793">
        <v>1.66178140000192</v>
      </c>
      <c r="H793">
        <v>1</v>
      </c>
      <c r="I793">
        <v>2.4043357999980799</v>
      </c>
      <c r="J793">
        <v>1</v>
      </c>
      <c r="K793">
        <v>1.1966800000009199</v>
      </c>
      <c r="L793" t="s">
        <v>101</v>
      </c>
      <c r="M793" t="s">
        <v>48</v>
      </c>
      <c r="N793" t="s">
        <v>25</v>
      </c>
      <c r="O793" s="18" t="str">
        <f>+IF(Tabla1[[#This Row],[Emparejamiento_emocion_RC]]=1,"Acierto",IF(SUM(Tabla1[[#This Row],[Emparejamiento_emocion_RC]],Tabla1[[#This Row],[Emparejamiento_emocion_TR]])=0,"Omisión","Comisión"))</f>
        <v>Acierto</v>
      </c>
      <c r="P793" s="18">
        <f>+IF(Tabla1[[#This Row],[Tipo emp emoción]]="omisión",100,0)</f>
        <v>0</v>
      </c>
      <c r="Q793" s="18">
        <f>+IF(Tabla1[[#This Row],[Tipo emp emoción]]="comisión",100,0)</f>
        <v>0</v>
      </c>
      <c r="R793" s="18" t="str">
        <f>+IF(Tabla1[[#This Row],[Memoria_emocion_RC]]=1,"Acierto",IF(SUM(Tabla1[[#This Row],[Memoria_emocion_RC]],Tabla1[[#This Row],[Memoria_emocion_TR]])=0,"Omisión","Comisión"))</f>
        <v>Acierto</v>
      </c>
      <c r="S793" s="18">
        <f>+IF(Tabla1[[#This Row],[Tipo mem emoción]]="omisión",100,0)</f>
        <v>0</v>
      </c>
      <c r="T793" s="18">
        <f>+IF(Tabla1[[#This Row],[Tipo mem emoción]]="comisión",100,0)</f>
        <v>0</v>
      </c>
      <c r="U7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3" s="18">
        <f>+IF(Tabla1[[#This Row],[Tipo emp identidad]]="omisión",100,0)</f>
        <v>0</v>
      </c>
      <c r="W793" s="18">
        <f>+IF(Tabla1[[#This Row],[Tipo emp identidad]]="comisión",100,0)</f>
        <v>0</v>
      </c>
      <c r="X793" s="18" t="str">
        <f>+IF(Tabla1[[#This Row],[Memoria_identidad_RC]]=1,"Acierto",IF(SUM(Tabla1[[#This Row],[Memoria_identidad_RC]],Tabla1[[#This Row],[Memoria_identidad_TR]])=0,"Omisión","Comisión"))</f>
        <v>Acierto</v>
      </c>
      <c r="Y793" s="18">
        <f>+IF(Tabla1[[#This Row],[Tipo mem identidad]]="omisión",100,0)</f>
        <v>0</v>
      </c>
      <c r="Z793" s="18">
        <f>+IF(Tabla1[[#This Row],[Tipo mem identidad]]="comisión",100,0)</f>
        <v>0</v>
      </c>
    </row>
    <row r="794" spans="1:26" x14ac:dyDescent="0.55000000000000004">
      <c r="A794" t="s">
        <v>108</v>
      </c>
      <c r="B794" t="s">
        <v>52</v>
      </c>
      <c r="C794" s="18">
        <v>8</v>
      </c>
      <c r="D794">
        <v>1</v>
      </c>
      <c r="E794">
        <v>1.89569990000018</v>
      </c>
      <c r="F794">
        <v>0</v>
      </c>
      <c r="H794">
        <v>1</v>
      </c>
      <c r="I794">
        <v>2.6183050999970798</v>
      </c>
      <c r="J794">
        <v>1</v>
      </c>
      <c r="K794">
        <v>1.2359505999993401</v>
      </c>
      <c r="L794" t="s">
        <v>48</v>
      </c>
      <c r="M794" t="s">
        <v>48</v>
      </c>
      <c r="N794" t="s">
        <v>25</v>
      </c>
      <c r="O794" s="18" t="str">
        <f>+IF(Tabla1[[#This Row],[Emparejamiento_emocion_RC]]=1,"Acierto",IF(SUM(Tabla1[[#This Row],[Emparejamiento_emocion_RC]],Tabla1[[#This Row],[Emparejamiento_emocion_TR]])=0,"Omisión","Comisión"))</f>
        <v>Acierto</v>
      </c>
      <c r="P794" s="18">
        <f>+IF(Tabla1[[#This Row],[Tipo emp emoción]]="omisión",100,0)</f>
        <v>0</v>
      </c>
      <c r="Q794" s="18">
        <f>+IF(Tabla1[[#This Row],[Tipo emp emoción]]="comisión",100,0)</f>
        <v>0</v>
      </c>
      <c r="R794" s="18" t="str">
        <f>+IF(Tabla1[[#This Row],[Memoria_emocion_RC]]=1,"Acierto",IF(SUM(Tabla1[[#This Row],[Memoria_emocion_RC]],Tabla1[[#This Row],[Memoria_emocion_TR]])=0,"Omisión","Comisión"))</f>
        <v>Omisión</v>
      </c>
      <c r="S794" s="18">
        <f>+IF(Tabla1[[#This Row],[Tipo mem emoción]]="omisión",100,0)</f>
        <v>100</v>
      </c>
      <c r="T794" s="18">
        <f>+IF(Tabla1[[#This Row],[Tipo mem emoción]]="comisión",100,0)</f>
        <v>0</v>
      </c>
      <c r="U7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4" s="18">
        <f>+IF(Tabla1[[#This Row],[Tipo emp identidad]]="omisión",100,0)</f>
        <v>0</v>
      </c>
      <c r="W794" s="18">
        <f>+IF(Tabla1[[#This Row],[Tipo emp identidad]]="comisión",100,0)</f>
        <v>0</v>
      </c>
      <c r="X794" s="18" t="str">
        <f>+IF(Tabla1[[#This Row],[Memoria_identidad_RC]]=1,"Acierto",IF(SUM(Tabla1[[#This Row],[Memoria_identidad_RC]],Tabla1[[#This Row],[Memoria_identidad_TR]])=0,"Omisión","Comisión"))</f>
        <v>Acierto</v>
      </c>
      <c r="Y794" s="18">
        <f>+IF(Tabla1[[#This Row],[Tipo mem identidad]]="omisión",100,0)</f>
        <v>0</v>
      </c>
      <c r="Z794" s="18">
        <f>+IF(Tabla1[[#This Row],[Tipo mem identidad]]="comisión",100,0)</f>
        <v>0</v>
      </c>
    </row>
    <row r="795" spans="1:26" x14ac:dyDescent="0.55000000000000004">
      <c r="A795" t="s">
        <v>108</v>
      </c>
      <c r="B795" t="s">
        <v>52</v>
      </c>
      <c r="C795" s="18">
        <v>8</v>
      </c>
      <c r="D795">
        <v>1</v>
      </c>
      <c r="E795">
        <v>1.7697514999999799</v>
      </c>
      <c r="F795">
        <v>1</v>
      </c>
      <c r="G795">
        <v>1.09475610000299</v>
      </c>
      <c r="H795">
        <v>1</v>
      </c>
      <c r="I795">
        <v>2.10883420000027</v>
      </c>
      <c r="J795">
        <v>1</v>
      </c>
      <c r="K795">
        <v>1.34263129999817</v>
      </c>
      <c r="L795" t="s">
        <v>100</v>
      </c>
      <c r="M795" t="s">
        <v>48</v>
      </c>
      <c r="N795" t="s">
        <v>25</v>
      </c>
      <c r="O795" s="18" t="str">
        <f>+IF(Tabla1[[#This Row],[Emparejamiento_emocion_RC]]=1,"Acierto",IF(SUM(Tabla1[[#This Row],[Emparejamiento_emocion_RC]],Tabla1[[#This Row],[Emparejamiento_emocion_TR]])=0,"Omisión","Comisión"))</f>
        <v>Acierto</v>
      </c>
      <c r="P795" s="18">
        <f>+IF(Tabla1[[#This Row],[Tipo emp emoción]]="omisión",100,0)</f>
        <v>0</v>
      </c>
      <c r="Q795" s="18">
        <f>+IF(Tabla1[[#This Row],[Tipo emp emoción]]="comisión",100,0)</f>
        <v>0</v>
      </c>
      <c r="R795" s="18" t="str">
        <f>+IF(Tabla1[[#This Row],[Memoria_emocion_RC]]=1,"Acierto",IF(SUM(Tabla1[[#This Row],[Memoria_emocion_RC]],Tabla1[[#This Row],[Memoria_emocion_TR]])=0,"Omisión","Comisión"))</f>
        <v>Acierto</v>
      </c>
      <c r="S795" s="18">
        <f>+IF(Tabla1[[#This Row],[Tipo mem emoción]]="omisión",100,0)</f>
        <v>0</v>
      </c>
      <c r="T795" s="18">
        <f>+IF(Tabla1[[#This Row],[Tipo mem emoción]]="comisión",100,0)</f>
        <v>0</v>
      </c>
      <c r="U7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5" s="18">
        <f>+IF(Tabla1[[#This Row],[Tipo emp identidad]]="omisión",100,0)</f>
        <v>0</v>
      </c>
      <c r="W795" s="18">
        <f>+IF(Tabla1[[#This Row],[Tipo emp identidad]]="comisión",100,0)</f>
        <v>0</v>
      </c>
      <c r="X795" s="18" t="str">
        <f>+IF(Tabla1[[#This Row],[Memoria_identidad_RC]]=1,"Acierto",IF(SUM(Tabla1[[#This Row],[Memoria_identidad_RC]],Tabla1[[#This Row],[Memoria_identidad_TR]])=0,"Omisión","Comisión"))</f>
        <v>Acierto</v>
      </c>
      <c r="Y795" s="18">
        <f>+IF(Tabla1[[#This Row],[Tipo mem identidad]]="omisión",100,0)</f>
        <v>0</v>
      </c>
      <c r="Z795" s="18">
        <f>+IF(Tabla1[[#This Row],[Tipo mem identidad]]="comisión",100,0)</f>
        <v>0</v>
      </c>
    </row>
    <row r="796" spans="1:26" x14ac:dyDescent="0.55000000000000004">
      <c r="A796" t="s">
        <v>108</v>
      </c>
      <c r="B796" t="s">
        <v>52</v>
      </c>
      <c r="C796" s="18">
        <v>8</v>
      </c>
      <c r="D796">
        <v>1</v>
      </c>
      <c r="E796">
        <v>2.5092245999985598</v>
      </c>
      <c r="F796">
        <v>1</v>
      </c>
      <c r="G796">
        <v>0.93008329999793204</v>
      </c>
      <c r="H796">
        <v>1</v>
      </c>
      <c r="I796">
        <v>1.8777704999993099</v>
      </c>
      <c r="J796">
        <v>1</v>
      </c>
      <c r="K796">
        <v>1.71279919999869</v>
      </c>
      <c r="L796" t="s">
        <v>101</v>
      </c>
      <c r="M796" t="s">
        <v>100</v>
      </c>
      <c r="N796" t="s">
        <v>25</v>
      </c>
      <c r="O796" s="18" t="str">
        <f>+IF(Tabla1[[#This Row],[Emparejamiento_emocion_RC]]=1,"Acierto",IF(SUM(Tabla1[[#This Row],[Emparejamiento_emocion_RC]],Tabla1[[#This Row],[Emparejamiento_emocion_TR]])=0,"Omisión","Comisión"))</f>
        <v>Acierto</v>
      </c>
      <c r="P796" s="18">
        <f>+IF(Tabla1[[#This Row],[Tipo emp emoción]]="omisión",100,0)</f>
        <v>0</v>
      </c>
      <c r="Q796" s="18">
        <f>+IF(Tabla1[[#This Row],[Tipo emp emoción]]="comisión",100,0)</f>
        <v>0</v>
      </c>
      <c r="R796" s="18" t="str">
        <f>+IF(Tabla1[[#This Row],[Memoria_emocion_RC]]=1,"Acierto",IF(SUM(Tabla1[[#This Row],[Memoria_emocion_RC]],Tabla1[[#This Row],[Memoria_emocion_TR]])=0,"Omisión","Comisión"))</f>
        <v>Acierto</v>
      </c>
      <c r="S796" s="18">
        <f>+IF(Tabla1[[#This Row],[Tipo mem emoción]]="omisión",100,0)</f>
        <v>0</v>
      </c>
      <c r="T796" s="18">
        <f>+IF(Tabla1[[#This Row],[Tipo mem emoción]]="comisión",100,0)</f>
        <v>0</v>
      </c>
      <c r="U7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6" s="18">
        <f>+IF(Tabla1[[#This Row],[Tipo emp identidad]]="omisión",100,0)</f>
        <v>0</v>
      </c>
      <c r="W796" s="18">
        <f>+IF(Tabla1[[#This Row],[Tipo emp identidad]]="comisión",100,0)</f>
        <v>0</v>
      </c>
      <c r="X796" s="18" t="str">
        <f>+IF(Tabla1[[#This Row],[Memoria_identidad_RC]]=1,"Acierto",IF(SUM(Tabla1[[#This Row],[Memoria_identidad_RC]],Tabla1[[#This Row],[Memoria_identidad_TR]])=0,"Omisión","Comisión"))</f>
        <v>Acierto</v>
      </c>
      <c r="Y796" s="18">
        <f>+IF(Tabla1[[#This Row],[Tipo mem identidad]]="omisión",100,0)</f>
        <v>0</v>
      </c>
      <c r="Z796" s="18">
        <f>+IF(Tabla1[[#This Row],[Tipo mem identidad]]="comisión",100,0)</f>
        <v>0</v>
      </c>
    </row>
    <row r="797" spans="1:26" x14ac:dyDescent="0.55000000000000004">
      <c r="A797" t="s">
        <v>108</v>
      </c>
      <c r="B797" t="s">
        <v>52</v>
      </c>
      <c r="C797" s="18">
        <v>8</v>
      </c>
      <c r="D797">
        <v>1</v>
      </c>
      <c r="E797">
        <v>1.8884343999998201</v>
      </c>
      <c r="F797">
        <v>1</v>
      </c>
      <c r="G797">
        <v>1.84877200000119</v>
      </c>
      <c r="H797">
        <v>1</v>
      </c>
      <c r="I797">
        <v>2.0319166999979599</v>
      </c>
      <c r="J797">
        <v>1</v>
      </c>
      <c r="K797">
        <v>1.4624132999997499</v>
      </c>
      <c r="L797" t="s">
        <v>100</v>
      </c>
      <c r="M797" t="s">
        <v>48</v>
      </c>
      <c r="N797" t="s">
        <v>25</v>
      </c>
      <c r="O797" s="18" t="str">
        <f>+IF(Tabla1[[#This Row],[Emparejamiento_emocion_RC]]=1,"Acierto",IF(SUM(Tabla1[[#This Row],[Emparejamiento_emocion_RC]],Tabla1[[#This Row],[Emparejamiento_emocion_TR]])=0,"Omisión","Comisión"))</f>
        <v>Acierto</v>
      </c>
      <c r="P797" s="18">
        <f>+IF(Tabla1[[#This Row],[Tipo emp emoción]]="omisión",100,0)</f>
        <v>0</v>
      </c>
      <c r="Q797" s="18">
        <f>+IF(Tabla1[[#This Row],[Tipo emp emoción]]="comisión",100,0)</f>
        <v>0</v>
      </c>
      <c r="R797" s="18" t="str">
        <f>+IF(Tabla1[[#This Row],[Memoria_emocion_RC]]=1,"Acierto",IF(SUM(Tabla1[[#This Row],[Memoria_emocion_RC]],Tabla1[[#This Row],[Memoria_emocion_TR]])=0,"Omisión","Comisión"))</f>
        <v>Acierto</v>
      </c>
      <c r="S797" s="18">
        <f>+IF(Tabla1[[#This Row],[Tipo mem emoción]]="omisión",100,0)</f>
        <v>0</v>
      </c>
      <c r="T797" s="18">
        <f>+IF(Tabla1[[#This Row],[Tipo mem emoción]]="comisión",100,0)</f>
        <v>0</v>
      </c>
      <c r="U7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7" s="18">
        <f>+IF(Tabla1[[#This Row],[Tipo emp identidad]]="omisión",100,0)</f>
        <v>0</v>
      </c>
      <c r="W797" s="18">
        <f>+IF(Tabla1[[#This Row],[Tipo emp identidad]]="comisión",100,0)</f>
        <v>0</v>
      </c>
      <c r="X797" s="18" t="str">
        <f>+IF(Tabla1[[#This Row],[Memoria_identidad_RC]]=1,"Acierto",IF(SUM(Tabla1[[#This Row],[Memoria_identidad_RC]],Tabla1[[#This Row],[Memoria_identidad_TR]])=0,"Omisión","Comisión"))</f>
        <v>Acierto</v>
      </c>
      <c r="Y797" s="18">
        <f>+IF(Tabla1[[#This Row],[Tipo mem identidad]]="omisión",100,0)</f>
        <v>0</v>
      </c>
      <c r="Z797" s="18">
        <f>+IF(Tabla1[[#This Row],[Tipo mem identidad]]="comisión",100,0)</f>
        <v>0</v>
      </c>
    </row>
    <row r="798" spans="1:26" x14ac:dyDescent="0.55000000000000004">
      <c r="A798" t="s">
        <v>108</v>
      </c>
      <c r="B798" t="s">
        <v>52</v>
      </c>
      <c r="C798" s="18">
        <v>8</v>
      </c>
      <c r="D798">
        <v>1</v>
      </c>
      <c r="E798">
        <v>2.04315090000091</v>
      </c>
      <c r="F798">
        <v>1</v>
      </c>
      <c r="G798">
        <v>1.0122187000015399</v>
      </c>
      <c r="H798">
        <v>1</v>
      </c>
      <c r="I798">
        <v>1.7762021999988</v>
      </c>
      <c r="J798">
        <v>1</v>
      </c>
      <c r="K798">
        <v>1.4618941000007899</v>
      </c>
      <c r="L798" t="s">
        <v>48</v>
      </c>
      <c r="M798" t="s">
        <v>100</v>
      </c>
      <c r="N798" t="s">
        <v>25</v>
      </c>
      <c r="O798" s="18" t="str">
        <f>+IF(Tabla1[[#This Row],[Emparejamiento_emocion_RC]]=1,"Acierto",IF(SUM(Tabla1[[#This Row],[Emparejamiento_emocion_RC]],Tabla1[[#This Row],[Emparejamiento_emocion_TR]])=0,"Omisión","Comisión"))</f>
        <v>Acierto</v>
      </c>
      <c r="P798" s="18">
        <f>+IF(Tabla1[[#This Row],[Tipo emp emoción]]="omisión",100,0)</f>
        <v>0</v>
      </c>
      <c r="Q798" s="18">
        <f>+IF(Tabla1[[#This Row],[Tipo emp emoción]]="comisión",100,0)</f>
        <v>0</v>
      </c>
      <c r="R798" s="18" t="str">
        <f>+IF(Tabla1[[#This Row],[Memoria_emocion_RC]]=1,"Acierto",IF(SUM(Tabla1[[#This Row],[Memoria_emocion_RC]],Tabla1[[#This Row],[Memoria_emocion_TR]])=0,"Omisión","Comisión"))</f>
        <v>Acierto</v>
      </c>
      <c r="S798" s="18">
        <f>+IF(Tabla1[[#This Row],[Tipo mem emoción]]="omisión",100,0)</f>
        <v>0</v>
      </c>
      <c r="T798" s="18">
        <f>+IF(Tabla1[[#This Row],[Tipo mem emoción]]="comisión",100,0)</f>
        <v>0</v>
      </c>
      <c r="U7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8" s="18">
        <f>+IF(Tabla1[[#This Row],[Tipo emp identidad]]="omisión",100,0)</f>
        <v>0</v>
      </c>
      <c r="W798" s="18">
        <f>+IF(Tabla1[[#This Row],[Tipo emp identidad]]="comisión",100,0)</f>
        <v>0</v>
      </c>
      <c r="X798" s="18" t="str">
        <f>+IF(Tabla1[[#This Row],[Memoria_identidad_RC]]=1,"Acierto",IF(SUM(Tabla1[[#This Row],[Memoria_identidad_RC]],Tabla1[[#This Row],[Memoria_identidad_TR]])=0,"Omisión","Comisión"))</f>
        <v>Acierto</v>
      </c>
      <c r="Y798" s="18">
        <f>+IF(Tabla1[[#This Row],[Tipo mem identidad]]="omisión",100,0)</f>
        <v>0</v>
      </c>
      <c r="Z798" s="18">
        <f>+IF(Tabla1[[#This Row],[Tipo mem identidad]]="comisión",100,0)</f>
        <v>0</v>
      </c>
    </row>
    <row r="799" spans="1:26" x14ac:dyDescent="0.55000000000000004">
      <c r="A799" t="s">
        <v>108</v>
      </c>
      <c r="B799" t="s">
        <v>52</v>
      </c>
      <c r="C799" s="18">
        <v>8</v>
      </c>
      <c r="D799">
        <v>1</v>
      </c>
      <c r="E799">
        <v>1.8107471000002899</v>
      </c>
      <c r="F799">
        <v>0</v>
      </c>
      <c r="H799">
        <v>1</v>
      </c>
      <c r="I799">
        <v>1.8940212999987101</v>
      </c>
      <c r="J799">
        <v>1</v>
      </c>
      <c r="K799">
        <v>1.1752000000014899</v>
      </c>
      <c r="L799" t="s">
        <v>100</v>
      </c>
      <c r="M799" t="s">
        <v>101</v>
      </c>
      <c r="N799" t="s">
        <v>25</v>
      </c>
      <c r="O799" s="18" t="str">
        <f>+IF(Tabla1[[#This Row],[Emparejamiento_emocion_RC]]=1,"Acierto",IF(SUM(Tabla1[[#This Row],[Emparejamiento_emocion_RC]],Tabla1[[#This Row],[Emparejamiento_emocion_TR]])=0,"Omisión","Comisión"))</f>
        <v>Acierto</v>
      </c>
      <c r="P799" s="18">
        <f>+IF(Tabla1[[#This Row],[Tipo emp emoción]]="omisión",100,0)</f>
        <v>0</v>
      </c>
      <c r="Q799" s="18">
        <f>+IF(Tabla1[[#This Row],[Tipo emp emoción]]="comisión",100,0)</f>
        <v>0</v>
      </c>
      <c r="R799" s="18" t="str">
        <f>+IF(Tabla1[[#This Row],[Memoria_emocion_RC]]=1,"Acierto",IF(SUM(Tabla1[[#This Row],[Memoria_emocion_RC]],Tabla1[[#This Row],[Memoria_emocion_TR]])=0,"Omisión","Comisión"))</f>
        <v>Omisión</v>
      </c>
      <c r="S799" s="18">
        <f>+IF(Tabla1[[#This Row],[Tipo mem emoción]]="omisión",100,0)</f>
        <v>100</v>
      </c>
      <c r="T799" s="18">
        <f>+IF(Tabla1[[#This Row],[Tipo mem emoción]]="comisión",100,0)</f>
        <v>0</v>
      </c>
      <c r="U7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799" s="18">
        <f>+IF(Tabla1[[#This Row],[Tipo emp identidad]]="omisión",100,0)</f>
        <v>0</v>
      </c>
      <c r="W799" s="18">
        <f>+IF(Tabla1[[#This Row],[Tipo emp identidad]]="comisión",100,0)</f>
        <v>0</v>
      </c>
      <c r="X799" s="18" t="str">
        <f>+IF(Tabla1[[#This Row],[Memoria_identidad_RC]]=1,"Acierto",IF(SUM(Tabla1[[#This Row],[Memoria_identidad_RC]],Tabla1[[#This Row],[Memoria_identidad_TR]])=0,"Omisión","Comisión"))</f>
        <v>Acierto</v>
      </c>
      <c r="Y799" s="18">
        <f>+IF(Tabla1[[#This Row],[Tipo mem identidad]]="omisión",100,0)</f>
        <v>0</v>
      </c>
      <c r="Z799" s="18">
        <f>+IF(Tabla1[[#This Row],[Tipo mem identidad]]="comisión",100,0)</f>
        <v>0</v>
      </c>
    </row>
    <row r="800" spans="1:26" x14ac:dyDescent="0.55000000000000004">
      <c r="A800" t="s">
        <v>108</v>
      </c>
      <c r="B800" t="s">
        <v>52</v>
      </c>
      <c r="C800" s="18">
        <v>8</v>
      </c>
      <c r="D800">
        <v>1</v>
      </c>
      <c r="E800">
        <v>2.6355304000026001</v>
      </c>
      <c r="F800">
        <v>0</v>
      </c>
      <c r="G800">
        <v>1.1215959000000999</v>
      </c>
      <c r="H800">
        <v>1</v>
      </c>
      <c r="I800">
        <v>2.6169473000008998</v>
      </c>
      <c r="J800">
        <v>1</v>
      </c>
      <c r="K800">
        <v>1.70133559999885</v>
      </c>
      <c r="L800" t="s">
        <v>100</v>
      </c>
      <c r="M800" t="s">
        <v>101</v>
      </c>
      <c r="N800" t="s">
        <v>25</v>
      </c>
      <c r="O800" s="18" t="str">
        <f>+IF(Tabla1[[#This Row],[Emparejamiento_emocion_RC]]=1,"Acierto",IF(SUM(Tabla1[[#This Row],[Emparejamiento_emocion_RC]],Tabla1[[#This Row],[Emparejamiento_emocion_TR]])=0,"Omisión","Comisión"))</f>
        <v>Acierto</v>
      </c>
      <c r="P800" s="18">
        <f>+IF(Tabla1[[#This Row],[Tipo emp emoción]]="omisión",100,0)</f>
        <v>0</v>
      </c>
      <c r="Q800" s="18">
        <f>+IF(Tabla1[[#This Row],[Tipo emp emoción]]="comisión",100,0)</f>
        <v>0</v>
      </c>
      <c r="R800" s="18" t="str">
        <f>+IF(Tabla1[[#This Row],[Memoria_emocion_RC]]=1,"Acierto",IF(SUM(Tabla1[[#This Row],[Memoria_emocion_RC]],Tabla1[[#This Row],[Memoria_emocion_TR]])=0,"Omisión","Comisión"))</f>
        <v>Comisión</v>
      </c>
      <c r="S800" s="18">
        <f>+IF(Tabla1[[#This Row],[Tipo mem emoción]]="omisión",100,0)</f>
        <v>0</v>
      </c>
      <c r="T800" s="18">
        <f>+IF(Tabla1[[#This Row],[Tipo mem emoción]]="comisión",100,0)</f>
        <v>100</v>
      </c>
      <c r="U8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0" s="18">
        <f>+IF(Tabla1[[#This Row],[Tipo emp identidad]]="omisión",100,0)</f>
        <v>0</v>
      </c>
      <c r="W800" s="18">
        <f>+IF(Tabla1[[#This Row],[Tipo emp identidad]]="comisión",100,0)</f>
        <v>0</v>
      </c>
      <c r="X800" s="18" t="str">
        <f>+IF(Tabla1[[#This Row],[Memoria_identidad_RC]]=1,"Acierto",IF(SUM(Tabla1[[#This Row],[Memoria_identidad_RC]],Tabla1[[#This Row],[Memoria_identidad_TR]])=0,"Omisión","Comisión"))</f>
        <v>Acierto</v>
      </c>
      <c r="Y800" s="18">
        <f>+IF(Tabla1[[#This Row],[Tipo mem identidad]]="omisión",100,0)</f>
        <v>0</v>
      </c>
      <c r="Z800" s="18">
        <f>+IF(Tabla1[[#This Row],[Tipo mem identidad]]="comisión",100,0)</f>
        <v>0</v>
      </c>
    </row>
    <row r="801" spans="1:26" x14ac:dyDescent="0.55000000000000004">
      <c r="A801" t="s">
        <v>108</v>
      </c>
      <c r="B801" t="s">
        <v>52</v>
      </c>
      <c r="C801" s="18">
        <v>8</v>
      </c>
      <c r="D801">
        <v>1</v>
      </c>
      <c r="E801">
        <v>3.1215131999997499</v>
      </c>
      <c r="F801">
        <v>1</v>
      </c>
      <c r="G801">
        <v>1.7995139000013201</v>
      </c>
      <c r="H801">
        <v>1</v>
      </c>
      <c r="I801">
        <v>2.7035218999990298</v>
      </c>
      <c r="J801">
        <v>1</v>
      </c>
      <c r="K801">
        <v>1.0573688000004</v>
      </c>
      <c r="L801" t="s">
        <v>101</v>
      </c>
      <c r="M801" t="s">
        <v>100</v>
      </c>
      <c r="N801" t="s">
        <v>25</v>
      </c>
      <c r="O801" s="18" t="str">
        <f>+IF(Tabla1[[#This Row],[Emparejamiento_emocion_RC]]=1,"Acierto",IF(SUM(Tabla1[[#This Row],[Emparejamiento_emocion_RC]],Tabla1[[#This Row],[Emparejamiento_emocion_TR]])=0,"Omisión","Comisión"))</f>
        <v>Acierto</v>
      </c>
      <c r="P801" s="18">
        <f>+IF(Tabla1[[#This Row],[Tipo emp emoción]]="omisión",100,0)</f>
        <v>0</v>
      </c>
      <c r="Q801" s="18">
        <f>+IF(Tabla1[[#This Row],[Tipo emp emoción]]="comisión",100,0)</f>
        <v>0</v>
      </c>
      <c r="R801" s="18" t="str">
        <f>+IF(Tabla1[[#This Row],[Memoria_emocion_RC]]=1,"Acierto",IF(SUM(Tabla1[[#This Row],[Memoria_emocion_RC]],Tabla1[[#This Row],[Memoria_emocion_TR]])=0,"Omisión","Comisión"))</f>
        <v>Acierto</v>
      </c>
      <c r="S801" s="18">
        <f>+IF(Tabla1[[#This Row],[Tipo mem emoción]]="omisión",100,0)</f>
        <v>0</v>
      </c>
      <c r="T801" s="18">
        <f>+IF(Tabla1[[#This Row],[Tipo mem emoción]]="comisión",100,0)</f>
        <v>0</v>
      </c>
      <c r="U8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1" s="18">
        <f>+IF(Tabla1[[#This Row],[Tipo emp identidad]]="omisión",100,0)</f>
        <v>0</v>
      </c>
      <c r="W801" s="18">
        <f>+IF(Tabla1[[#This Row],[Tipo emp identidad]]="comisión",100,0)</f>
        <v>0</v>
      </c>
      <c r="X801" s="18" t="str">
        <f>+IF(Tabla1[[#This Row],[Memoria_identidad_RC]]=1,"Acierto",IF(SUM(Tabla1[[#This Row],[Memoria_identidad_RC]],Tabla1[[#This Row],[Memoria_identidad_TR]])=0,"Omisión","Comisión"))</f>
        <v>Acierto</v>
      </c>
      <c r="Y801" s="18">
        <f>+IF(Tabla1[[#This Row],[Tipo mem identidad]]="omisión",100,0)</f>
        <v>0</v>
      </c>
      <c r="Z801" s="18">
        <f>+IF(Tabla1[[#This Row],[Tipo mem identidad]]="comisión",100,0)</f>
        <v>0</v>
      </c>
    </row>
    <row r="802" spans="1:26" x14ac:dyDescent="0.55000000000000004">
      <c r="A802" t="s">
        <v>108</v>
      </c>
      <c r="B802" t="s">
        <v>52</v>
      </c>
      <c r="C802" s="18">
        <v>8</v>
      </c>
      <c r="D802">
        <v>0</v>
      </c>
      <c r="E802">
        <v>3.7029566000019201</v>
      </c>
      <c r="F802">
        <v>1</v>
      </c>
      <c r="G802">
        <v>1.3964750999984901</v>
      </c>
      <c r="H802">
        <v>1</v>
      </c>
      <c r="I802">
        <v>1.4339457000023601</v>
      </c>
      <c r="J802">
        <v>1</v>
      </c>
      <c r="K802">
        <v>1.4315076999992</v>
      </c>
      <c r="L802" t="s">
        <v>100</v>
      </c>
      <c r="M802" t="s">
        <v>100</v>
      </c>
      <c r="N802" t="s">
        <v>25</v>
      </c>
      <c r="O802" s="18" t="str">
        <f>+IF(Tabla1[[#This Row],[Emparejamiento_emocion_RC]]=1,"Acierto",IF(SUM(Tabla1[[#This Row],[Emparejamiento_emocion_RC]],Tabla1[[#This Row],[Emparejamiento_emocion_TR]])=0,"Omisión","Comisión"))</f>
        <v>Comisión</v>
      </c>
      <c r="P802" s="18">
        <f>+IF(Tabla1[[#This Row],[Tipo emp emoción]]="omisión",100,0)</f>
        <v>0</v>
      </c>
      <c r="Q802" s="18">
        <f>+IF(Tabla1[[#This Row],[Tipo emp emoción]]="comisión",100,0)</f>
        <v>100</v>
      </c>
      <c r="R802" s="18" t="str">
        <f>+IF(Tabla1[[#This Row],[Memoria_emocion_RC]]=1,"Acierto",IF(SUM(Tabla1[[#This Row],[Memoria_emocion_RC]],Tabla1[[#This Row],[Memoria_emocion_TR]])=0,"Omisión","Comisión"))</f>
        <v>Acierto</v>
      </c>
      <c r="S802" s="18">
        <f>+IF(Tabla1[[#This Row],[Tipo mem emoción]]="omisión",100,0)</f>
        <v>0</v>
      </c>
      <c r="T802" s="18">
        <f>+IF(Tabla1[[#This Row],[Tipo mem emoción]]="comisión",100,0)</f>
        <v>0</v>
      </c>
      <c r="U8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2" s="18">
        <f>+IF(Tabla1[[#This Row],[Tipo emp identidad]]="omisión",100,0)</f>
        <v>0</v>
      </c>
      <c r="W802" s="18">
        <f>+IF(Tabla1[[#This Row],[Tipo emp identidad]]="comisión",100,0)</f>
        <v>0</v>
      </c>
      <c r="X802" s="18" t="str">
        <f>+IF(Tabla1[[#This Row],[Memoria_identidad_RC]]=1,"Acierto",IF(SUM(Tabla1[[#This Row],[Memoria_identidad_RC]],Tabla1[[#This Row],[Memoria_identidad_TR]])=0,"Omisión","Comisión"))</f>
        <v>Acierto</v>
      </c>
      <c r="Y802" s="18">
        <f>+IF(Tabla1[[#This Row],[Tipo mem identidad]]="omisión",100,0)</f>
        <v>0</v>
      </c>
      <c r="Z802" s="18">
        <f>+IF(Tabla1[[#This Row],[Tipo mem identidad]]="comisión",100,0)</f>
        <v>0</v>
      </c>
    </row>
    <row r="803" spans="1:26" x14ac:dyDescent="0.55000000000000004">
      <c r="A803" t="s">
        <v>108</v>
      </c>
      <c r="B803" t="s">
        <v>52</v>
      </c>
      <c r="C803" s="18">
        <v>8</v>
      </c>
      <c r="D803">
        <v>0</v>
      </c>
      <c r="E803">
        <v>2.97492570000031</v>
      </c>
      <c r="F803">
        <v>1</v>
      </c>
      <c r="G803">
        <v>1.3628755999998201</v>
      </c>
      <c r="H803">
        <v>1</v>
      </c>
      <c r="I803">
        <v>2.0551243000008901</v>
      </c>
      <c r="J803">
        <v>1</v>
      </c>
      <c r="K803">
        <v>1.14464950000183</v>
      </c>
      <c r="L803" t="s">
        <v>101</v>
      </c>
      <c r="M803" t="s">
        <v>100</v>
      </c>
      <c r="N803" t="s">
        <v>25</v>
      </c>
      <c r="O803" s="18" t="str">
        <f>+IF(Tabla1[[#This Row],[Emparejamiento_emocion_RC]]=1,"Acierto",IF(SUM(Tabla1[[#This Row],[Emparejamiento_emocion_RC]],Tabla1[[#This Row],[Emparejamiento_emocion_TR]])=0,"Omisión","Comisión"))</f>
        <v>Comisión</v>
      </c>
      <c r="P803" s="18">
        <f>+IF(Tabla1[[#This Row],[Tipo emp emoción]]="omisión",100,0)</f>
        <v>0</v>
      </c>
      <c r="Q803" s="18">
        <f>+IF(Tabla1[[#This Row],[Tipo emp emoción]]="comisión",100,0)</f>
        <v>100</v>
      </c>
      <c r="R803" s="18" t="str">
        <f>+IF(Tabla1[[#This Row],[Memoria_emocion_RC]]=1,"Acierto",IF(SUM(Tabla1[[#This Row],[Memoria_emocion_RC]],Tabla1[[#This Row],[Memoria_emocion_TR]])=0,"Omisión","Comisión"))</f>
        <v>Acierto</v>
      </c>
      <c r="S803" s="18">
        <f>+IF(Tabla1[[#This Row],[Tipo mem emoción]]="omisión",100,0)</f>
        <v>0</v>
      </c>
      <c r="T803" s="18">
        <f>+IF(Tabla1[[#This Row],[Tipo mem emoción]]="comisión",100,0)</f>
        <v>0</v>
      </c>
      <c r="U8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3" s="18">
        <f>+IF(Tabla1[[#This Row],[Tipo emp identidad]]="omisión",100,0)</f>
        <v>0</v>
      </c>
      <c r="W803" s="18">
        <f>+IF(Tabla1[[#This Row],[Tipo emp identidad]]="comisión",100,0)</f>
        <v>0</v>
      </c>
      <c r="X803" s="18" t="str">
        <f>+IF(Tabla1[[#This Row],[Memoria_identidad_RC]]=1,"Acierto",IF(SUM(Tabla1[[#This Row],[Memoria_identidad_RC]],Tabla1[[#This Row],[Memoria_identidad_TR]])=0,"Omisión","Comisión"))</f>
        <v>Acierto</v>
      </c>
      <c r="Y803" s="18">
        <f>+IF(Tabla1[[#This Row],[Tipo mem identidad]]="omisión",100,0)</f>
        <v>0</v>
      </c>
      <c r="Z803" s="18">
        <f>+IF(Tabla1[[#This Row],[Tipo mem identidad]]="comisión",100,0)</f>
        <v>0</v>
      </c>
    </row>
    <row r="804" spans="1:26" x14ac:dyDescent="0.55000000000000004">
      <c r="A804" t="s">
        <v>108</v>
      </c>
      <c r="B804" t="s">
        <v>52</v>
      </c>
      <c r="C804" s="18">
        <v>8</v>
      </c>
      <c r="D804">
        <v>1</v>
      </c>
      <c r="E804">
        <v>3.2934015999999202</v>
      </c>
      <c r="F804">
        <v>1</v>
      </c>
      <c r="G804">
        <v>1.3788567000010501</v>
      </c>
      <c r="H804">
        <v>1</v>
      </c>
      <c r="I804">
        <v>1.8425324000018</v>
      </c>
      <c r="J804">
        <v>1</v>
      </c>
      <c r="K804">
        <v>1.1026616999988601</v>
      </c>
      <c r="L804" t="s">
        <v>101</v>
      </c>
      <c r="M804" t="s">
        <v>101</v>
      </c>
      <c r="N804" t="s">
        <v>25</v>
      </c>
      <c r="O804" s="18" t="str">
        <f>+IF(Tabla1[[#This Row],[Emparejamiento_emocion_RC]]=1,"Acierto",IF(SUM(Tabla1[[#This Row],[Emparejamiento_emocion_RC]],Tabla1[[#This Row],[Emparejamiento_emocion_TR]])=0,"Omisión","Comisión"))</f>
        <v>Acierto</v>
      </c>
      <c r="P804" s="18">
        <f>+IF(Tabla1[[#This Row],[Tipo emp emoción]]="omisión",100,0)</f>
        <v>0</v>
      </c>
      <c r="Q804" s="18">
        <f>+IF(Tabla1[[#This Row],[Tipo emp emoción]]="comisión",100,0)</f>
        <v>0</v>
      </c>
      <c r="R804" s="18" t="str">
        <f>+IF(Tabla1[[#This Row],[Memoria_emocion_RC]]=1,"Acierto",IF(SUM(Tabla1[[#This Row],[Memoria_emocion_RC]],Tabla1[[#This Row],[Memoria_emocion_TR]])=0,"Omisión","Comisión"))</f>
        <v>Acierto</v>
      </c>
      <c r="S804" s="18">
        <f>+IF(Tabla1[[#This Row],[Tipo mem emoción]]="omisión",100,0)</f>
        <v>0</v>
      </c>
      <c r="T804" s="18">
        <f>+IF(Tabla1[[#This Row],[Tipo mem emoción]]="comisión",100,0)</f>
        <v>0</v>
      </c>
      <c r="U8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4" s="18">
        <f>+IF(Tabla1[[#This Row],[Tipo emp identidad]]="omisión",100,0)</f>
        <v>0</v>
      </c>
      <c r="W804" s="18">
        <f>+IF(Tabla1[[#This Row],[Tipo emp identidad]]="comisión",100,0)</f>
        <v>0</v>
      </c>
      <c r="X804" s="18" t="str">
        <f>+IF(Tabla1[[#This Row],[Memoria_identidad_RC]]=1,"Acierto",IF(SUM(Tabla1[[#This Row],[Memoria_identidad_RC]],Tabla1[[#This Row],[Memoria_identidad_TR]])=0,"Omisión","Comisión"))</f>
        <v>Acierto</v>
      </c>
      <c r="Y804" s="18">
        <f>+IF(Tabla1[[#This Row],[Tipo mem identidad]]="omisión",100,0)</f>
        <v>0</v>
      </c>
      <c r="Z804" s="18">
        <f>+IF(Tabla1[[#This Row],[Tipo mem identidad]]="comisión",100,0)</f>
        <v>0</v>
      </c>
    </row>
    <row r="805" spans="1:26" x14ac:dyDescent="0.55000000000000004">
      <c r="A805" t="s">
        <v>108</v>
      </c>
      <c r="B805" t="s">
        <v>52</v>
      </c>
      <c r="C805" s="18">
        <v>8</v>
      </c>
      <c r="D805">
        <v>1</v>
      </c>
      <c r="E805">
        <v>2.0511077000010101</v>
      </c>
      <c r="F805">
        <v>1</v>
      </c>
      <c r="G805">
        <v>1.0793713999992101</v>
      </c>
      <c r="H805">
        <v>1</v>
      </c>
      <c r="I805">
        <v>2.43595790000108</v>
      </c>
      <c r="J805">
        <v>0</v>
      </c>
      <c r="L805" t="s">
        <v>101</v>
      </c>
      <c r="M805" t="s">
        <v>100</v>
      </c>
      <c r="N805" t="s">
        <v>25</v>
      </c>
      <c r="O805" s="18" t="str">
        <f>+IF(Tabla1[[#This Row],[Emparejamiento_emocion_RC]]=1,"Acierto",IF(SUM(Tabla1[[#This Row],[Emparejamiento_emocion_RC]],Tabla1[[#This Row],[Emparejamiento_emocion_TR]])=0,"Omisión","Comisión"))</f>
        <v>Acierto</v>
      </c>
      <c r="P805" s="18">
        <f>+IF(Tabla1[[#This Row],[Tipo emp emoción]]="omisión",100,0)</f>
        <v>0</v>
      </c>
      <c r="Q805" s="18">
        <f>+IF(Tabla1[[#This Row],[Tipo emp emoción]]="comisión",100,0)</f>
        <v>0</v>
      </c>
      <c r="R805" s="18" t="str">
        <f>+IF(Tabla1[[#This Row],[Memoria_emocion_RC]]=1,"Acierto",IF(SUM(Tabla1[[#This Row],[Memoria_emocion_RC]],Tabla1[[#This Row],[Memoria_emocion_TR]])=0,"Omisión","Comisión"))</f>
        <v>Acierto</v>
      </c>
      <c r="S805" s="18">
        <f>+IF(Tabla1[[#This Row],[Tipo mem emoción]]="omisión",100,0)</f>
        <v>0</v>
      </c>
      <c r="T805" s="18">
        <f>+IF(Tabla1[[#This Row],[Tipo mem emoción]]="comisión",100,0)</f>
        <v>0</v>
      </c>
      <c r="U8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5" s="18">
        <f>+IF(Tabla1[[#This Row],[Tipo emp identidad]]="omisión",100,0)</f>
        <v>0</v>
      </c>
      <c r="W805" s="18">
        <f>+IF(Tabla1[[#This Row],[Tipo emp identidad]]="comisión",100,0)</f>
        <v>0</v>
      </c>
      <c r="X805" s="18" t="str">
        <f>+IF(Tabla1[[#This Row],[Memoria_identidad_RC]]=1,"Acierto",IF(SUM(Tabla1[[#This Row],[Memoria_identidad_RC]],Tabla1[[#This Row],[Memoria_identidad_TR]])=0,"Omisión","Comisión"))</f>
        <v>Omisión</v>
      </c>
      <c r="Y805" s="18">
        <f>+IF(Tabla1[[#This Row],[Tipo mem identidad]]="omisión",100,0)</f>
        <v>100</v>
      </c>
      <c r="Z805" s="18">
        <f>+IF(Tabla1[[#This Row],[Tipo mem identidad]]="comisión",100,0)</f>
        <v>0</v>
      </c>
    </row>
    <row r="806" spans="1:26" x14ac:dyDescent="0.55000000000000004">
      <c r="A806" t="s">
        <v>108</v>
      </c>
      <c r="B806" t="s">
        <v>52</v>
      </c>
      <c r="C806" s="18">
        <v>8</v>
      </c>
      <c r="D806">
        <v>1</v>
      </c>
      <c r="E806">
        <v>2.57730239999727</v>
      </c>
      <c r="F806">
        <v>1</v>
      </c>
      <c r="G806">
        <v>1.34774040000047</v>
      </c>
      <c r="H806">
        <v>1</v>
      </c>
      <c r="I806">
        <v>2.1490397999987101</v>
      </c>
      <c r="J806">
        <v>1</v>
      </c>
      <c r="K806">
        <v>1.9499064999981699</v>
      </c>
      <c r="L806" t="s">
        <v>48</v>
      </c>
      <c r="M806" t="s">
        <v>48</v>
      </c>
      <c r="N806" t="s">
        <v>25</v>
      </c>
      <c r="O806" s="18" t="str">
        <f>+IF(Tabla1[[#This Row],[Emparejamiento_emocion_RC]]=1,"Acierto",IF(SUM(Tabla1[[#This Row],[Emparejamiento_emocion_RC]],Tabla1[[#This Row],[Emparejamiento_emocion_TR]])=0,"Omisión","Comisión"))</f>
        <v>Acierto</v>
      </c>
      <c r="P806" s="18">
        <f>+IF(Tabla1[[#This Row],[Tipo emp emoción]]="omisión",100,0)</f>
        <v>0</v>
      </c>
      <c r="Q806" s="18">
        <f>+IF(Tabla1[[#This Row],[Tipo emp emoción]]="comisión",100,0)</f>
        <v>0</v>
      </c>
      <c r="R806" s="18" t="str">
        <f>+IF(Tabla1[[#This Row],[Memoria_emocion_RC]]=1,"Acierto",IF(SUM(Tabla1[[#This Row],[Memoria_emocion_RC]],Tabla1[[#This Row],[Memoria_emocion_TR]])=0,"Omisión","Comisión"))</f>
        <v>Acierto</v>
      </c>
      <c r="S806" s="18">
        <f>+IF(Tabla1[[#This Row],[Tipo mem emoción]]="omisión",100,0)</f>
        <v>0</v>
      </c>
      <c r="T806" s="18">
        <f>+IF(Tabla1[[#This Row],[Tipo mem emoción]]="comisión",100,0)</f>
        <v>0</v>
      </c>
      <c r="U8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6" s="18">
        <f>+IF(Tabla1[[#This Row],[Tipo emp identidad]]="omisión",100,0)</f>
        <v>0</v>
      </c>
      <c r="W806" s="18">
        <f>+IF(Tabla1[[#This Row],[Tipo emp identidad]]="comisión",100,0)</f>
        <v>0</v>
      </c>
      <c r="X806" s="18" t="str">
        <f>+IF(Tabla1[[#This Row],[Memoria_identidad_RC]]=1,"Acierto",IF(SUM(Tabla1[[#This Row],[Memoria_identidad_RC]],Tabla1[[#This Row],[Memoria_identidad_TR]])=0,"Omisión","Comisión"))</f>
        <v>Acierto</v>
      </c>
      <c r="Y806" s="18">
        <f>+IF(Tabla1[[#This Row],[Tipo mem identidad]]="omisión",100,0)</f>
        <v>0</v>
      </c>
      <c r="Z806" s="18">
        <f>+IF(Tabla1[[#This Row],[Tipo mem identidad]]="comisión",100,0)</f>
        <v>0</v>
      </c>
    </row>
    <row r="807" spans="1:26" x14ac:dyDescent="0.55000000000000004">
      <c r="A807" t="s">
        <v>108</v>
      </c>
      <c r="B807" t="s">
        <v>52</v>
      </c>
      <c r="C807" s="18">
        <v>8</v>
      </c>
      <c r="D807">
        <v>0</v>
      </c>
      <c r="E807">
        <v>3.2968972999988102</v>
      </c>
      <c r="F807">
        <v>1</v>
      </c>
      <c r="G807">
        <v>1.8656998999976999</v>
      </c>
      <c r="H807">
        <v>1</v>
      </c>
      <c r="I807">
        <v>2.2639339999986898</v>
      </c>
      <c r="J807">
        <v>1</v>
      </c>
      <c r="K807">
        <v>1.1090842999983499</v>
      </c>
      <c r="L807" t="s">
        <v>100</v>
      </c>
      <c r="M807" t="s">
        <v>101</v>
      </c>
      <c r="N807" t="s">
        <v>25</v>
      </c>
      <c r="O807" s="18" t="str">
        <f>+IF(Tabla1[[#This Row],[Emparejamiento_emocion_RC]]=1,"Acierto",IF(SUM(Tabla1[[#This Row],[Emparejamiento_emocion_RC]],Tabla1[[#This Row],[Emparejamiento_emocion_TR]])=0,"Omisión","Comisión"))</f>
        <v>Comisión</v>
      </c>
      <c r="P807" s="18">
        <f>+IF(Tabla1[[#This Row],[Tipo emp emoción]]="omisión",100,0)</f>
        <v>0</v>
      </c>
      <c r="Q807" s="18">
        <f>+IF(Tabla1[[#This Row],[Tipo emp emoción]]="comisión",100,0)</f>
        <v>100</v>
      </c>
      <c r="R807" s="18" t="str">
        <f>+IF(Tabla1[[#This Row],[Memoria_emocion_RC]]=1,"Acierto",IF(SUM(Tabla1[[#This Row],[Memoria_emocion_RC]],Tabla1[[#This Row],[Memoria_emocion_TR]])=0,"Omisión","Comisión"))</f>
        <v>Acierto</v>
      </c>
      <c r="S807" s="18">
        <f>+IF(Tabla1[[#This Row],[Tipo mem emoción]]="omisión",100,0)</f>
        <v>0</v>
      </c>
      <c r="T807" s="18">
        <f>+IF(Tabla1[[#This Row],[Tipo mem emoción]]="comisión",100,0)</f>
        <v>0</v>
      </c>
      <c r="U8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7" s="18">
        <f>+IF(Tabla1[[#This Row],[Tipo emp identidad]]="omisión",100,0)</f>
        <v>0</v>
      </c>
      <c r="W807" s="18">
        <f>+IF(Tabla1[[#This Row],[Tipo emp identidad]]="comisión",100,0)</f>
        <v>0</v>
      </c>
      <c r="X807" s="18" t="str">
        <f>+IF(Tabla1[[#This Row],[Memoria_identidad_RC]]=1,"Acierto",IF(SUM(Tabla1[[#This Row],[Memoria_identidad_RC]],Tabla1[[#This Row],[Memoria_identidad_TR]])=0,"Omisión","Comisión"))</f>
        <v>Acierto</v>
      </c>
      <c r="Y807" s="18">
        <f>+IF(Tabla1[[#This Row],[Tipo mem identidad]]="omisión",100,0)</f>
        <v>0</v>
      </c>
      <c r="Z807" s="18">
        <f>+IF(Tabla1[[#This Row],[Tipo mem identidad]]="comisión",100,0)</f>
        <v>0</v>
      </c>
    </row>
    <row r="808" spans="1:26" x14ac:dyDescent="0.55000000000000004">
      <c r="A808" t="s">
        <v>108</v>
      </c>
      <c r="B808" t="s">
        <v>52</v>
      </c>
      <c r="C808" s="18">
        <v>8</v>
      </c>
      <c r="D808">
        <v>1</v>
      </c>
      <c r="E808">
        <v>3.03664209999988</v>
      </c>
      <c r="F808">
        <v>1</v>
      </c>
      <c r="G808">
        <v>1.48753249999936</v>
      </c>
      <c r="H808">
        <v>1</v>
      </c>
      <c r="I808">
        <v>3.2207768000007402</v>
      </c>
      <c r="J808">
        <v>1</v>
      </c>
      <c r="K808">
        <v>1.93442619999768</v>
      </c>
      <c r="L808" t="s">
        <v>48</v>
      </c>
      <c r="M808" t="s">
        <v>101</v>
      </c>
      <c r="N808" t="s">
        <v>25</v>
      </c>
      <c r="O808" s="18" t="str">
        <f>+IF(Tabla1[[#This Row],[Emparejamiento_emocion_RC]]=1,"Acierto",IF(SUM(Tabla1[[#This Row],[Emparejamiento_emocion_RC]],Tabla1[[#This Row],[Emparejamiento_emocion_TR]])=0,"Omisión","Comisión"))</f>
        <v>Acierto</v>
      </c>
      <c r="P808" s="18">
        <f>+IF(Tabla1[[#This Row],[Tipo emp emoción]]="omisión",100,0)</f>
        <v>0</v>
      </c>
      <c r="Q808" s="18">
        <f>+IF(Tabla1[[#This Row],[Tipo emp emoción]]="comisión",100,0)</f>
        <v>0</v>
      </c>
      <c r="R808" s="18" t="str">
        <f>+IF(Tabla1[[#This Row],[Memoria_emocion_RC]]=1,"Acierto",IF(SUM(Tabla1[[#This Row],[Memoria_emocion_RC]],Tabla1[[#This Row],[Memoria_emocion_TR]])=0,"Omisión","Comisión"))</f>
        <v>Acierto</v>
      </c>
      <c r="S808" s="18">
        <f>+IF(Tabla1[[#This Row],[Tipo mem emoción]]="omisión",100,0)</f>
        <v>0</v>
      </c>
      <c r="T808" s="18">
        <f>+IF(Tabla1[[#This Row],[Tipo mem emoción]]="comisión",100,0)</f>
        <v>0</v>
      </c>
      <c r="U8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8" s="18">
        <f>+IF(Tabla1[[#This Row],[Tipo emp identidad]]="omisión",100,0)</f>
        <v>0</v>
      </c>
      <c r="W808" s="18">
        <f>+IF(Tabla1[[#This Row],[Tipo emp identidad]]="comisión",100,0)</f>
        <v>0</v>
      </c>
      <c r="X808" s="18" t="str">
        <f>+IF(Tabla1[[#This Row],[Memoria_identidad_RC]]=1,"Acierto",IF(SUM(Tabla1[[#This Row],[Memoria_identidad_RC]],Tabla1[[#This Row],[Memoria_identidad_TR]])=0,"Omisión","Comisión"))</f>
        <v>Acierto</v>
      </c>
      <c r="Y808" s="18">
        <f>+IF(Tabla1[[#This Row],[Tipo mem identidad]]="omisión",100,0)</f>
        <v>0</v>
      </c>
      <c r="Z808" s="18">
        <f>+IF(Tabla1[[#This Row],[Tipo mem identidad]]="comisión",100,0)</f>
        <v>0</v>
      </c>
    </row>
    <row r="809" spans="1:26" x14ac:dyDescent="0.55000000000000004">
      <c r="A809" t="s">
        <v>108</v>
      </c>
      <c r="B809" t="s">
        <v>52</v>
      </c>
      <c r="C809" s="18">
        <v>8</v>
      </c>
      <c r="D809">
        <v>1</v>
      </c>
      <c r="E809">
        <v>2.33856880000166</v>
      </c>
      <c r="F809">
        <v>1</v>
      </c>
      <c r="G809">
        <v>1.4948236999989599</v>
      </c>
      <c r="H809">
        <v>1</v>
      </c>
      <c r="I809">
        <v>2.8967764000008098</v>
      </c>
      <c r="J809">
        <v>1</v>
      </c>
      <c r="K809">
        <v>1.4691526999995399</v>
      </c>
      <c r="L809" t="s">
        <v>101</v>
      </c>
      <c r="M809" t="s">
        <v>100</v>
      </c>
      <c r="N809" t="s">
        <v>25</v>
      </c>
      <c r="O809" s="18" t="str">
        <f>+IF(Tabla1[[#This Row],[Emparejamiento_emocion_RC]]=1,"Acierto",IF(SUM(Tabla1[[#This Row],[Emparejamiento_emocion_RC]],Tabla1[[#This Row],[Emparejamiento_emocion_TR]])=0,"Omisión","Comisión"))</f>
        <v>Acierto</v>
      </c>
      <c r="P809" s="18">
        <f>+IF(Tabla1[[#This Row],[Tipo emp emoción]]="omisión",100,0)</f>
        <v>0</v>
      </c>
      <c r="Q809" s="18">
        <f>+IF(Tabla1[[#This Row],[Tipo emp emoción]]="comisión",100,0)</f>
        <v>0</v>
      </c>
      <c r="R809" s="18" t="str">
        <f>+IF(Tabla1[[#This Row],[Memoria_emocion_RC]]=1,"Acierto",IF(SUM(Tabla1[[#This Row],[Memoria_emocion_RC]],Tabla1[[#This Row],[Memoria_emocion_TR]])=0,"Omisión","Comisión"))</f>
        <v>Acierto</v>
      </c>
      <c r="S809" s="18">
        <f>+IF(Tabla1[[#This Row],[Tipo mem emoción]]="omisión",100,0)</f>
        <v>0</v>
      </c>
      <c r="T809" s="18">
        <f>+IF(Tabla1[[#This Row],[Tipo mem emoción]]="comisión",100,0)</f>
        <v>0</v>
      </c>
      <c r="U8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09" s="18">
        <f>+IF(Tabla1[[#This Row],[Tipo emp identidad]]="omisión",100,0)</f>
        <v>0</v>
      </c>
      <c r="W809" s="18">
        <f>+IF(Tabla1[[#This Row],[Tipo emp identidad]]="comisión",100,0)</f>
        <v>0</v>
      </c>
      <c r="X809" s="18" t="str">
        <f>+IF(Tabla1[[#This Row],[Memoria_identidad_RC]]=1,"Acierto",IF(SUM(Tabla1[[#This Row],[Memoria_identidad_RC]],Tabla1[[#This Row],[Memoria_identidad_TR]])=0,"Omisión","Comisión"))</f>
        <v>Acierto</v>
      </c>
      <c r="Y809" s="18">
        <f>+IF(Tabla1[[#This Row],[Tipo mem identidad]]="omisión",100,0)</f>
        <v>0</v>
      </c>
      <c r="Z809" s="18">
        <f>+IF(Tabla1[[#This Row],[Tipo mem identidad]]="comisión",100,0)</f>
        <v>0</v>
      </c>
    </row>
    <row r="810" spans="1:26" x14ac:dyDescent="0.55000000000000004">
      <c r="A810" t="s">
        <v>108</v>
      </c>
      <c r="B810" t="s">
        <v>52</v>
      </c>
      <c r="C810" s="18">
        <v>8</v>
      </c>
      <c r="D810">
        <v>1</v>
      </c>
      <c r="E810">
        <v>2.41048930000033</v>
      </c>
      <c r="F810">
        <v>1</v>
      </c>
      <c r="G810">
        <v>1.57538019999992</v>
      </c>
      <c r="H810">
        <v>1</v>
      </c>
      <c r="I810">
        <v>2.3078778000017302</v>
      </c>
      <c r="J810">
        <v>1</v>
      </c>
      <c r="K810">
        <v>1.43945779999921</v>
      </c>
      <c r="L810" t="s">
        <v>48</v>
      </c>
      <c r="M810" t="s">
        <v>101</v>
      </c>
      <c r="N810" t="s">
        <v>25</v>
      </c>
      <c r="O810" s="18" t="str">
        <f>+IF(Tabla1[[#This Row],[Emparejamiento_emocion_RC]]=1,"Acierto",IF(SUM(Tabla1[[#This Row],[Emparejamiento_emocion_RC]],Tabla1[[#This Row],[Emparejamiento_emocion_TR]])=0,"Omisión","Comisión"))</f>
        <v>Acierto</v>
      </c>
      <c r="P810" s="18">
        <f>+IF(Tabla1[[#This Row],[Tipo emp emoción]]="omisión",100,0)</f>
        <v>0</v>
      </c>
      <c r="Q810" s="18">
        <f>+IF(Tabla1[[#This Row],[Tipo emp emoción]]="comisión",100,0)</f>
        <v>0</v>
      </c>
      <c r="R810" s="18" t="str">
        <f>+IF(Tabla1[[#This Row],[Memoria_emocion_RC]]=1,"Acierto",IF(SUM(Tabla1[[#This Row],[Memoria_emocion_RC]],Tabla1[[#This Row],[Memoria_emocion_TR]])=0,"Omisión","Comisión"))</f>
        <v>Acierto</v>
      </c>
      <c r="S810" s="18">
        <f>+IF(Tabla1[[#This Row],[Tipo mem emoción]]="omisión",100,0)</f>
        <v>0</v>
      </c>
      <c r="T810" s="18">
        <f>+IF(Tabla1[[#This Row],[Tipo mem emoción]]="comisión",100,0)</f>
        <v>0</v>
      </c>
      <c r="U8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0" s="18">
        <f>+IF(Tabla1[[#This Row],[Tipo emp identidad]]="omisión",100,0)</f>
        <v>0</v>
      </c>
      <c r="W810" s="18">
        <f>+IF(Tabla1[[#This Row],[Tipo emp identidad]]="comisión",100,0)</f>
        <v>0</v>
      </c>
      <c r="X810" s="18" t="str">
        <f>+IF(Tabla1[[#This Row],[Memoria_identidad_RC]]=1,"Acierto",IF(SUM(Tabla1[[#This Row],[Memoria_identidad_RC]],Tabla1[[#This Row],[Memoria_identidad_TR]])=0,"Omisión","Comisión"))</f>
        <v>Acierto</v>
      </c>
      <c r="Y810" s="18">
        <f>+IF(Tabla1[[#This Row],[Tipo mem identidad]]="omisión",100,0)</f>
        <v>0</v>
      </c>
      <c r="Z810" s="18">
        <f>+IF(Tabla1[[#This Row],[Tipo mem identidad]]="comisión",100,0)</f>
        <v>0</v>
      </c>
    </row>
    <row r="811" spans="1:26" x14ac:dyDescent="0.55000000000000004">
      <c r="A811" t="s">
        <v>108</v>
      </c>
      <c r="B811" t="s">
        <v>52</v>
      </c>
      <c r="C811" s="18">
        <v>8</v>
      </c>
      <c r="D811">
        <v>0</v>
      </c>
      <c r="F811">
        <v>1</v>
      </c>
      <c r="G811">
        <v>1.0946960999972299</v>
      </c>
      <c r="H811">
        <v>1</v>
      </c>
      <c r="I811">
        <v>2.4186781999996998</v>
      </c>
      <c r="J811">
        <v>1</v>
      </c>
      <c r="K811">
        <v>1.2191707999991099</v>
      </c>
      <c r="L811" t="s">
        <v>101</v>
      </c>
      <c r="M811" t="s">
        <v>100</v>
      </c>
      <c r="N811" t="s">
        <v>25</v>
      </c>
      <c r="O811" s="18" t="str">
        <f>+IF(Tabla1[[#This Row],[Emparejamiento_emocion_RC]]=1,"Acierto",IF(SUM(Tabla1[[#This Row],[Emparejamiento_emocion_RC]],Tabla1[[#This Row],[Emparejamiento_emocion_TR]])=0,"Omisión","Comisión"))</f>
        <v>Omisión</v>
      </c>
      <c r="P811" s="18">
        <f>+IF(Tabla1[[#This Row],[Tipo emp emoción]]="omisión",100,0)</f>
        <v>100</v>
      </c>
      <c r="Q811" s="18">
        <f>+IF(Tabla1[[#This Row],[Tipo emp emoción]]="comisión",100,0)</f>
        <v>0</v>
      </c>
      <c r="R811" s="18" t="str">
        <f>+IF(Tabla1[[#This Row],[Memoria_emocion_RC]]=1,"Acierto",IF(SUM(Tabla1[[#This Row],[Memoria_emocion_RC]],Tabla1[[#This Row],[Memoria_emocion_TR]])=0,"Omisión","Comisión"))</f>
        <v>Acierto</v>
      </c>
      <c r="S811" s="18">
        <f>+IF(Tabla1[[#This Row],[Tipo mem emoción]]="omisión",100,0)</f>
        <v>0</v>
      </c>
      <c r="T811" s="18">
        <f>+IF(Tabla1[[#This Row],[Tipo mem emoción]]="comisión",100,0)</f>
        <v>0</v>
      </c>
      <c r="U8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1" s="18">
        <f>+IF(Tabla1[[#This Row],[Tipo emp identidad]]="omisión",100,0)</f>
        <v>0</v>
      </c>
      <c r="W811" s="18">
        <f>+IF(Tabla1[[#This Row],[Tipo emp identidad]]="comisión",100,0)</f>
        <v>0</v>
      </c>
      <c r="X811" s="18" t="str">
        <f>+IF(Tabla1[[#This Row],[Memoria_identidad_RC]]=1,"Acierto",IF(SUM(Tabla1[[#This Row],[Memoria_identidad_RC]],Tabla1[[#This Row],[Memoria_identidad_TR]])=0,"Omisión","Comisión"))</f>
        <v>Acierto</v>
      </c>
      <c r="Y811" s="18">
        <f>+IF(Tabla1[[#This Row],[Tipo mem identidad]]="omisión",100,0)</f>
        <v>0</v>
      </c>
      <c r="Z811" s="18">
        <f>+IF(Tabla1[[#This Row],[Tipo mem identidad]]="comisión",100,0)</f>
        <v>0</v>
      </c>
    </row>
    <row r="812" spans="1:26" x14ac:dyDescent="0.55000000000000004">
      <c r="A812" t="s">
        <v>108</v>
      </c>
      <c r="B812" t="s">
        <v>52</v>
      </c>
      <c r="C812" s="18">
        <v>8</v>
      </c>
      <c r="D812">
        <v>1</v>
      </c>
      <c r="E812">
        <v>2.6237766000012899</v>
      </c>
      <c r="F812">
        <v>1</v>
      </c>
      <c r="G812">
        <v>1.0725899999997599</v>
      </c>
      <c r="H812">
        <v>1</v>
      </c>
      <c r="I812">
        <v>1.66150109999944</v>
      </c>
      <c r="J812">
        <v>1</v>
      </c>
      <c r="K812">
        <v>0.94301590000031799</v>
      </c>
      <c r="L812" t="s">
        <v>100</v>
      </c>
      <c r="M812" t="s">
        <v>48</v>
      </c>
      <c r="N812" t="s">
        <v>25</v>
      </c>
      <c r="O812" s="18" t="str">
        <f>+IF(Tabla1[[#This Row],[Emparejamiento_emocion_RC]]=1,"Acierto",IF(SUM(Tabla1[[#This Row],[Emparejamiento_emocion_RC]],Tabla1[[#This Row],[Emparejamiento_emocion_TR]])=0,"Omisión","Comisión"))</f>
        <v>Acierto</v>
      </c>
      <c r="P812" s="18">
        <f>+IF(Tabla1[[#This Row],[Tipo emp emoción]]="omisión",100,0)</f>
        <v>0</v>
      </c>
      <c r="Q812" s="18">
        <f>+IF(Tabla1[[#This Row],[Tipo emp emoción]]="comisión",100,0)</f>
        <v>0</v>
      </c>
      <c r="R812" s="18" t="str">
        <f>+IF(Tabla1[[#This Row],[Memoria_emocion_RC]]=1,"Acierto",IF(SUM(Tabla1[[#This Row],[Memoria_emocion_RC]],Tabla1[[#This Row],[Memoria_emocion_TR]])=0,"Omisión","Comisión"))</f>
        <v>Acierto</v>
      </c>
      <c r="S812" s="18">
        <f>+IF(Tabla1[[#This Row],[Tipo mem emoción]]="omisión",100,0)</f>
        <v>0</v>
      </c>
      <c r="T812" s="18">
        <f>+IF(Tabla1[[#This Row],[Tipo mem emoción]]="comisión",100,0)</f>
        <v>0</v>
      </c>
      <c r="U8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2" s="18">
        <f>+IF(Tabla1[[#This Row],[Tipo emp identidad]]="omisión",100,0)</f>
        <v>0</v>
      </c>
      <c r="W812" s="18">
        <f>+IF(Tabla1[[#This Row],[Tipo emp identidad]]="comisión",100,0)</f>
        <v>0</v>
      </c>
      <c r="X812" s="18" t="str">
        <f>+IF(Tabla1[[#This Row],[Memoria_identidad_RC]]=1,"Acierto",IF(SUM(Tabla1[[#This Row],[Memoria_identidad_RC]],Tabla1[[#This Row],[Memoria_identidad_TR]])=0,"Omisión","Comisión"))</f>
        <v>Acierto</v>
      </c>
      <c r="Y812" s="18">
        <f>+IF(Tabla1[[#This Row],[Tipo mem identidad]]="omisión",100,0)</f>
        <v>0</v>
      </c>
      <c r="Z812" s="18">
        <f>+IF(Tabla1[[#This Row],[Tipo mem identidad]]="comisión",100,0)</f>
        <v>0</v>
      </c>
    </row>
    <row r="813" spans="1:26" x14ac:dyDescent="0.55000000000000004">
      <c r="A813" t="s">
        <v>109</v>
      </c>
      <c r="B813" t="s">
        <v>88</v>
      </c>
      <c r="C813" s="18">
        <v>9</v>
      </c>
      <c r="D813">
        <v>1</v>
      </c>
      <c r="E813">
        <v>2.0317787999992998</v>
      </c>
      <c r="F813">
        <v>1</v>
      </c>
      <c r="G813">
        <v>1.92070910000256</v>
      </c>
      <c r="H813">
        <v>1</v>
      </c>
      <c r="I813">
        <v>2.8464161000010701</v>
      </c>
      <c r="J813">
        <v>1</v>
      </c>
      <c r="K813">
        <v>1.0514213999995199</v>
      </c>
      <c r="L813" t="s">
        <v>101</v>
      </c>
      <c r="M813" t="s">
        <v>48</v>
      </c>
      <c r="N813" t="s">
        <v>25</v>
      </c>
      <c r="O813" s="18" t="str">
        <f>+IF(Tabla1[[#This Row],[Emparejamiento_emocion_RC]]=1,"Acierto",IF(SUM(Tabla1[[#This Row],[Emparejamiento_emocion_RC]],Tabla1[[#This Row],[Emparejamiento_emocion_TR]])=0,"Omisión","Comisión"))</f>
        <v>Acierto</v>
      </c>
      <c r="P813" s="18">
        <f>+IF(Tabla1[[#This Row],[Tipo emp emoción]]="omisión",100,0)</f>
        <v>0</v>
      </c>
      <c r="Q813" s="18">
        <f>+IF(Tabla1[[#This Row],[Tipo emp emoción]]="comisión",100,0)</f>
        <v>0</v>
      </c>
      <c r="R813" s="18" t="str">
        <f>+IF(Tabla1[[#This Row],[Memoria_emocion_RC]]=1,"Acierto",IF(SUM(Tabla1[[#This Row],[Memoria_emocion_RC]],Tabla1[[#This Row],[Memoria_emocion_TR]])=0,"Omisión","Comisión"))</f>
        <v>Acierto</v>
      </c>
      <c r="S813" s="18">
        <f>+IF(Tabla1[[#This Row],[Tipo mem emoción]]="omisión",100,0)</f>
        <v>0</v>
      </c>
      <c r="T813" s="18">
        <f>+IF(Tabla1[[#This Row],[Tipo mem emoción]]="comisión",100,0)</f>
        <v>0</v>
      </c>
      <c r="U8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3" s="18">
        <f>+IF(Tabla1[[#This Row],[Tipo emp identidad]]="omisión",100,0)</f>
        <v>0</v>
      </c>
      <c r="W813" s="18">
        <f>+IF(Tabla1[[#This Row],[Tipo emp identidad]]="comisión",100,0)</f>
        <v>0</v>
      </c>
      <c r="X813" s="18" t="str">
        <f>+IF(Tabla1[[#This Row],[Memoria_identidad_RC]]=1,"Acierto",IF(SUM(Tabla1[[#This Row],[Memoria_identidad_RC]],Tabla1[[#This Row],[Memoria_identidad_TR]])=0,"Omisión","Comisión"))</f>
        <v>Acierto</v>
      </c>
      <c r="Y813" s="18">
        <f>+IF(Tabla1[[#This Row],[Tipo mem identidad]]="omisión",100,0)</f>
        <v>0</v>
      </c>
      <c r="Z813" s="18">
        <f>+IF(Tabla1[[#This Row],[Tipo mem identidad]]="comisión",100,0)</f>
        <v>0</v>
      </c>
    </row>
    <row r="814" spans="1:26" x14ac:dyDescent="0.55000000000000004">
      <c r="A814" t="s">
        <v>109</v>
      </c>
      <c r="B814" t="s">
        <v>88</v>
      </c>
      <c r="C814" s="18">
        <v>9</v>
      </c>
      <c r="D814">
        <v>1</v>
      </c>
      <c r="E814">
        <v>1.95743919999949</v>
      </c>
      <c r="F814">
        <v>1</v>
      </c>
      <c r="G814">
        <v>1.3503568000014601</v>
      </c>
      <c r="H814">
        <v>1</v>
      </c>
      <c r="I814">
        <v>2.05835440000009</v>
      </c>
      <c r="J814">
        <v>1</v>
      </c>
      <c r="K814">
        <v>0.71638080000047899</v>
      </c>
      <c r="L814" t="s">
        <v>48</v>
      </c>
      <c r="M814" t="s">
        <v>101</v>
      </c>
      <c r="N814" t="s">
        <v>25</v>
      </c>
      <c r="O814" s="18" t="str">
        <f>+IF(Tabla1[[#This Row],[Emparejamiento_emocion_RC]]=1,"Acierto",IF(SUM(Tabla1[[#This Row],[Emparejamiento_emocion_RC]],Tabla1[[#This Row],[Emparejamiento_emocion_TR]])=0,"Omisión","Comisión"))</f>
        <v>Acierto</v>
      </c>
      <c r="P814" s="18">
        <f>+IF(Tabla1[[#This Row],[Tipo emp emoción]]="omisión",100,0)</f>
        <v>0</v>
      </c>
      <c r="Q814" s="18">
        <f>+IF(Tabla1[[#This Row],[Tipo emp emoción]]="comisión",100,0)</f>
        <v>0</v>
      </c>
      <c r="R814" s="18" t="str">
        <f>+IF(Tabla1[[#This Row],[Memoria_emocion_RC]]=1,"Acierto",IF(SUM(Tabla1[[#This Row],[Memoria_emocion_RC]],Tabla1[[#This Row],[Memoria_emocion_TR]])=0,"Omisión","Comisión"))</f>
        <v>Acierto</v>
      </c>
      <c r="S814" s="18">
        <f>+IF(Tabla1[[#This Row],[Tipo mem emoción]]="omisión",100,0)</f>
        <v>0</v>
      </c>
      <c r="T814" s="18">
        <f>+IF(Tabla1[[#This Row],[Tipo mem emoción]]="comisión",100,0)</f>
        <v>0</v>
      </c>
      <c r="U8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4" s="18">
        <f>+IF(Tabla1[[#This Row],[Tipo emp identidad]]="omisión",100,0)</f>
        <v>0</v>
      </c>
      <c r="W814" s="18">
        <f>+IF(Tabla1[[#This Row],[Tipo emp identidad]]="comisión",100,0)</f>
        <v>0</v>
      </c>
      <c r="X814" s="18" t="str">
        <f>+IF(Tabla1[[#This Row],[Memoria_identidad_RC]]=1,"Acierto",IF(SUM(Tabla1[[#This Row],[Memoria_identidad_RC]],Tabla1[[#This Row],[Memoria_identidad_TR]])=0,"Omisión","Comisión"))</f>
        <v>Acierto</v>
      </c>
      <c r="Y814" s="18">
        <f>+IF(Tabla1[[#This Row],[Tipo mem identidad]]="omisión",100,0)</f>
        <v>0</v>
      </c>
      <c r="Z814" s="18">
        <f>+IF(Tabla1[[#This Row],[Tipo mem identidad]]="comisión",100,0)</f>
        <v>0</v>
      </c>
    </row>
    <row r="815" spans="1:26" x14ac:dyDescent="0.55000000000000004">
      <c r="A815" t="s">
        <v>109</v>
      </c>
      <c r="B815" t="s">
        <v>88</v>
      </c>
      <c r="C815" s="18">
        <v>9</v>
      </c>
      <c r="D815">
        <v>1</v>
      </c>
      <c r="E815">
        <v>2.7974092999975202</v>
      </c>
      <c r="F815">
        <v>1</v>
      </c>
      <c r="G815">
        <v>1.0300191000023899</v>
      </c>
      <c r="H815">
        <v>1</v>
      </c>
      <c r="I815">
        <v>1.35171120000086</v>
      </c>
      <c r="J815">
        <v>1</v>
      </c>
      <c r="K815">
        <v>0.64463640000030797</v>
      </c>
      <c r="L815" t="s">
        <v>48</v>
      </c>
      <c r="M815" t="s">
        <v>48</v>
      </c>
      <c r="N815" t="s">
        <v>25</v>
      </c>
      <c r="O815" s="18" t="str">
        <f>+IF(Tabla1[[#This Row],[Emparejamiento_emocion_RC]]=1,"Acierto",IF(SUM(Tabla1[[#This Row],[Emparejamiento_emocion_RC]],Tabla1[[#This Row],[Emparejamiento_emocion_TR]])=0,"Omisión","Comisión"))</f>
        <v>Acierto</v>
      </c>
      <c r="P815" s="18">
        <f>+IF(Tabla1[[#This Row],[Tipo emp emoción]]="omisión",100,0)</f>
        <v>0</v>
      </c>
      <c r="Q815" s="18">
        <f>+IF(Tabla1[[#This Row],[Tipo emp emoción]]="comisión",100,0)</f>
        <v>0</v>
      </c>
      <c r="R815" s="18" t="str">
        <f>+IF(Tabla1[[#This Row],[Memoria_emocion_RC]]=1,"Acierto",IF(SUM(Tabla1[[#This Row],[Memoria_emocion_RC]],Tabla1[[#This Row],[Memoria_emocion_TR]])=0,"Omisión","Comisión"))</f>
        <v>Acierto</v>
      </c>
      <c r="S815" s="18">
        <f>+IF(Tabla1[[#This Row],[Tipo mem emoción]]="omisión",100,0)</f>
        <v>0</v>
      </c>
      <c r="T815" s="18">
        <f>+IF(Tabla1[[#This Row],[Tipo mem emoción]]="comisión",100,0)</f>
        <v>0</v>
      </c>
      <c r="U8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5" s="18">
        <f>+IF(Tabla1[[#This Row],[Tipo emp identidad]]="omisión",100,0)</f>
        <v>0</v>
      </c>
      <c r="W815" s="18">
        <f>+IF(Tabla1[[#This Row],[Tipo emp identidad]]="comisión",100,0)</f>
        <v>0</v>
      </c>
      <c r="X815" s="18" t="str">
        <f>+IF(Tabla1[[#This Row],[Memoria_identidad_RC]]=1,"Acierto",IF(SUM(Tabla1[[#This Row],[Memoria_identidad_RC]],Tabla1[[#This Row],[Memoria_identidad_TR]])=0,"Omisión","Comisión"))</f>
        <v>Acierto</v>
      </c>
      <c r="Y815" s="18">
        <f>+IF(Tabla1[[#This Row],[Tipo mem identidad]]="omisión",100,0)</f>
        <v>0</v>
      </c>
      <c r="Z815" s="18">
        <f>+IF(Tabla1[[#This Row],[Tipo mem identidad]]="comisión",100,0)</f>
        <v>0</v>
      </c>
    </row>
    <row r="816" spans="1:26" x14ac:dyDescent="0.55000000000000004">
      <c r="A816" t="s">
        <v>109</v>
      </c>
      <c r="B816" t="s">
        <v>88</v>
      </c>
      <c r="C816" s="18">
        <v>9</v>
      </c>
      <c r="D816">
        <v>0</v>
      </c>
      <c r="E816">
        <v>2.4464955000003101</v>
      </c>
      <c r="F816">
        <v>1</v>
      </c>
      <c r="G816">
        <v>1.3018292000015199</v>
      </c>
      <c r="H816">
        <v>1</v>
      </c>
      <c r="I816">
        <v>2.6238037000002801</v>
      </c>
      <c r="J816">
        <v>1</v>
      </c>
      <c r="K816">
        <v>1.18269149999832</v>
      </c>
      <c r="L816" t="s">
        <v>101</v>
      </c>
      <c r="M816" t="s">
        <v>101</v>
      </c>
      <c r="N816" t="s">
        <v>25</v>
      </c>
      <c r="O816" s="18" t="str">
        <f>+IF(Tabla1[[#This Row],[Emparejamiento_emocion_RC]]=1,"Acierto",IF(SUM(Tabla1[[#This Row],[Emparejamiento_emocion_RC]],Tabla1[[#This Row],[Emparejamiento_emocion_TR]])=0,"Omisión","Comisión"))</f>
        <v>Comisión</v>
      </c>
      <c r="P816" s="18">
        <f>+IF(Tabla1[[#This Row],[Tipo emp emoción]]="omisión",100,0)</f>
        <v>0</v>
      </c>
      <c r="Q816" s="18">
        <f>+IF(Tabla1[[#This Row],[Tipo emp emoción]]="comisión",100,0)</f>
        <v>100</v>
      </c>
      <c r="R816" s="18" t="str">
        <f>+IF(Tabla1[[#This Row],[Memoria_emocion_RC]]=1,"Acierto",IF(SUM(Tabla1[[#This Row],[Memoria_emocion_RC]],Tabla1[[#This Row],[Memoria_emocion_TR]])=0,"Omisión","Comisión"))</f>
        <v>Acierto</v>
      </c>
      <c r="S816" s="18">
        <f>+IF(Tabla1[[#This Row],[Tipo mem emoción]]="omisión",100,0)</f>
        <v>0</v>
      </c>
      <c r="T816" s="18">
        <f>+IF(Tabla1[[#This Row],[Tipo mem emoción]]="comisión",100,0)</f>
        <v>0</v>
      </c>
      <c r="U8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6" s="18">
        <f>+IF(Tabla1[[#This Row],[Tipo emp identidad]]="omisión",100,0)</f>
        <v>0</v>
      </c>
      <c r="W816" s="18">
        <f>+IF(Tabla1[[#This Row],[Tipo emp identidad]]="comisión",100,0)</f>
        <v>0</v>
      </c>
      <c r="X816" s="18" t="str">
        <f>+IF(Tabla1[[#This Row],[Memoria_identidad_RC]]=1,"Acierto",IF(SUM(Tabla1[[#This Row],[Memoria_identidad_RC]],Tabla1[[#This Row],[Memoria_identidad_TR]])=0,"Omisión","Comisión"))</f>
        <v>Acierto</v>
      </c>
      <c r="Y816" s="18">
        <f>+IF(Tabla1[[#This Row],[Tipo mem identidad]]="omisión",100,0)</f>
        <v>0</v>
      </c>
      <c r="Z816" s="18">
        <f>+IF(Tabla1[[#This Row],[Tipo mem identidad]]="comisión",100,0)</f>
        <v>0</v>
      </c>
    </row>
    <row r="817" spans="1:26" x14ac:dyDescent="0.55000000000000004">
      <c r="A817" t="s">
        <v>109</v>
      </c>
      <c r="B817" t="s">
        <v>88</v>
      </c>
      <c r="C817" s="18">
        <v>9</v>
      </c>
      <c r="D817">
        <v>0</v>
      </c>
      <c r="E817">
        <v>1.92573509999783</v>
      </c>
      <c r="F817">
        <v>0</v>
      </c>
      <c r="H817">
        <v>1</v>
      </c>
      <c r="I817">
        <v>1.85134569999718</v>
      </c>
      <c r="J817">
        <v>1</v>
      </c>
      <c r="K817">
        <v>0.983106499999848</v>
      </c>
      <c r="L817" t="s">
        <v>100</v>
      </c>
      <c r="M817" t="s">
        <v>100</v>
      </c>
      <c r="N817" t="s">
        <v>25</v>
      </c>
      <c r="O817" s="18" t="str">
        <f>+IF(Tabla1[[#This Row],[Emparejamiento_emocion_RC]]=1,"Acierto",IF(SUM(Tabla1[[#This Row],[Emparejamiento_emocion_RC]],Tabla1[[#This Row],[Emparejamiento_emocion_TR]])=0,"Omisión","Comisión"))</f>
        <v>Comisión</v>
      </c>
      <c r="P817" s="18">
        <f>+IF(Tabla1[[#This Row],[Tipo emp emoción]]="omisión",100,0)</f>
        <v>0</v>
      </c>
      <c r="Q817" s="18">
        <f>+IF(Tabla1[[#This Row],[Tipo emp emoción]]="comisión",100,0)</f>
        <v>100</v>
      </c>
      <c r="R817" s="18" t="str">
        <f>+IF(Tabla1[[#This Row],[Memoria_emocion_RC]]=1,"Acierto",IF(SUM(Tabla1[[#This Row],[Memoria_emocion_RC]],Tabla1[[#This Row],[Memoria_emocion_TR]])=0,"Omisión","Comisión"))</f>
        <v>Omisión</v>
      </c>
      <c r="S817" s="18">
        <f>+IF(Tabla1[[#This Row],[Tipo mem emoción]]="omisión",100,0)</f>
        <v>100</v>
      </c>
      <c r="T817" s="18">
        <f>+IF(Tabla1[[#This Row],[Tipo mem emoción]]="comisión",100,0)</f>
        <v>0</v>
      </c>
      <c r="U8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7" s="18">
        <f>+IF(Tabla1[[#This Row],[Tipo emp identidad]]="omisión",100,0)</f>
        <v>0</v>
      </c>
      <c r="W817" s="18">
        <f>+IF(Tabla1[[#This Row],[Tipo emp identidad]]="comisión",100,0)</f>
        <v>0</v>
      </c>
      <c r="X817" s="18" t="str">
        <f>+IF(Tabla1[[#This Row],[Memoria_identidad_RC]]=1,"Acierto",IF(SUM(Tabla1[[#This Row],[Memoria_identidad_RC]],Tabla1[[#This Row],[Memoria_identidad_TR]])=0,"Omisión","Comisión"))</f>
        <v>Acierto</v>
      </c>
      <c r="Y817" s="18">
        <f>+IF(Tabla1[[#This Row],[Tipo mem identidad]]="omisión",100,0)</f>
        <v>0</v>
      </c>
      <c r="Z817" s="18">
        <f>+IF(Tabla1[[#This Row],[Tipo mem identidad]]="comisión",100,0)</f>
        <v>0</v>
      </c>
    </row>
    <row r="818" spans="1:26" x14ac:dyDescent="0.55000000000000004">
      <c r="A818" t="s">
        <v>109</v>
      </c>
      <c r="B818" t="s">
        <v>88</v>
      </c>
      <c r="C818" s="18">
        <v>9</v>
      </c>
      <c r="D818">
        <v>0</v>
      </c>
      <c r="E818">
        <v>3.1182434000002099</v>
      </c>
      <c r="F818">
        <v>0</v>
      </c>
      <c r="H818">
        <v>1</v>
      </c>
      <c r="I818">
        <v>1.87754570000106</v>
      </c>
      <c r="J818">
        <v>1</v>
      </c>
      <c r="K818">
        <v>0.76038840000182895</v>
      </c>
      <c r="L818" t="s">
        <v>100</v>
      </c>
      <c r="M818" t="s">
        <v>101</v>
      </c>
      <c r="N818" t="s">
        <v>25</v>
      </c>
      <c r="O818" s="18" t="str">
        <f>+IF(Tabla1[[#This Row],[Emparejamiento_emocion_RC]]=1,"Acierto",IF(SUM(Tabla1[[#This Row],[Emparejamiento_emocion_RC]],Tabla1[[#This Row],[Emparejamiento_emocion_TR]])=0,"Omisión","Comisión"))</f>
        <v>Comisión</v>
      </c>
      <c r="P818" s="18">
        <f>+IF(Tabla1[[#This Row],[Tipo emp emoción]]="omisión",100,0)</f>
        <v>0</v>
      </c>
      <c r="Q818" s="18">
        <f>+IF(Tabla1[[#This Row],[Tipo emp emoción]]="comisión",100,0)</f>
        <v>100</v>
      </c>
      <c r="R818" s="18" t="str">
        <f>+IF(Tabla1[[#This Row],[Memoria_emocion_RC]]=1,"Acierto",IF(SUM(Tabla1[[#This Row],[Memoria_emocion_RC]],Tabla1[[#This Row],[Memoria_emocion_TR]])=0,"Omisión","Comisión"))</f>
        <v>Omisión</v>
      </c>
      <c r="S818" s="18">
        <f>+IF(Tabla1[[#This Row],[Tipo mem emoción]]="omisión",100,0)</f>
        <v>100</v>
      </c>
      <c r="T818" s="18">
        <f>+IF(Tabla1[[#This Row],[Tipo mem emoción]]="comisión",100,0)</f>
        <v>0</v>
      </c>
      <c r="U8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8" s="18">
        <f>+IF(Tabla1[[#This Row],[Tipo emp identidad]]="omisión",100,0)</f>
        <v>0</v>
      </c>
      <c r="W818" s="18">
        <f>+IF(Tabla1[[#This Row],[Tipo emp identidad]]="comisión",100,0)</f>
        <v>0</v>
      </c>
      <c r="X818" s="18" t="str">
        <f>+IF(Tabla1[[#This Row],[Memoria_identidad_RC]]=1,"Acierto",IF(SUM(Tabla1[[#This Row],[Memoria_identidad_RC]],Tabla1[[#This Row],[Memoria_identidad_TR]])=0,"Omisión","Comisión"))</f>
        <v>Acierto</v>
      </c>
      <c r="Y818" s="18">
        <f>+IF(Tabla1[[#This Row],[Tipo mem identidad]]="omisión",100,0)</f>
        <v>0</v>
      </c>
      <c r="Z818" s="18">
        <f>+IF(Tabla1[[#This Row],[Tipo mem identidad]]="comisión",100,0)</f>
        <v>0</v>
      </c>
    </row>
    <row r="819" spans="1:26" x14ac:dyDescent="0.55000000000000004">
      <c r="A819" t="s">
        <v>109</v>
      </c>
      <c r="B819" t="s">
        <v>88</v>
      </c>
      <c r="C819" s="18">
        <v>9</v>
      </c>
      <c r="D819">
        <v>1</v>
      </c>
      <c r="E819">
        <v>2.6488430999997901</v>
      </c>
      <c r="F819">
        <v>1</v>
      </c>
      <c r="G819">
        <v>1.57797919999939</v>
      </c>
      <c r="H819">
        <v>1</v>
      </c>
      <c r="I819">
        <v>2.1687261000006401</v>
      </c>
      <c r="J819">
        <v>1</v>
      </c>
      <c r="K819">
        <v>0.76489690000016697</v>
      </c>
      <c r="L819" t="s">
        <v>48</v>
      </c>
      <c r="M819" t="s">
        <v>48</v>
      </c>
      <c r="N819" t="s">
        <v>25</v>
      </c>
      <c r="O819" s="18" t="str">
        <f>+IF(Tabla1[[#This Row],[Emparejamiento_emocion_RC]]=1,"Acierto",IF(SUM(Tabla1[[#This Row],[Emparejamiento_emocion_RC]],Tabla1[[#This Row],[Emparejamiento_emocion_TR]])=0,"Omisión","Comisión"))</f>
        <v>Acierto</v>
      </c>
      <c r="P819" s="18">
        <f>+IF(Tabla1[[#This Row],[Tipo emp emoción]]="omisión",100,0)</f>
        <v>0</v>
      </c>
      <c r="Q819" s="18">
        <f>+IF(Tabla1[[#This Row],[Tipo emp emoción]]="comisión",100,0)</f>
        <v>0</v>
      </c>
      <c r="R819" s="18" t="str">
        <f>+IF(Tabla1[[#This Row],[Memoria_emocion_RC]]=1,"Acierto",IF(SUM(Tabla1[[#This Row],[Memoria_emocion_RC]],Tabla1[[#This Row],[Memoria_emocion_TR]])=0,"Omisión","Comisión"))</f>
        <v>Acierto</v>
      </c>
      <c r="S819" s="18">
        <f>+IF(Tabla1[[#This Row],[Tipo mem emoción]]="omisión",100,0)</f>
        <v>0</v>
      </c>
      <c r="T819" s="18">
        <f>+IF(Tabla1[[#This Row],[Tipo mem emoción]]="comisión",100,0)</f>
        <v>0</v>
      </c>
      <c r="U8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19" s="18">
        <f>+IF(Tabla1[[#This Row],[Tipo emp identidad]]="omisión",100,0)</f>
        <v>0</v>
      </c>
      <c r="W819" s="18">
        <f>+IF(Tabla1[[#This Row],[Tipo emp identidad]]="comisión",100,0)</f>
        <v>0</v>
      </c>
      <c r="X819" s="18" t="str">
        <f>+IF(Tabla1[[#This Row],[Memoria_identidad_RC]]=1,"Acierto",IF(SUM(Tabla1[[#This Row],[Memoria_identidad_RC]],Tabla1[[#This Row],[Memoria_identidad_TR]])=0,"Omisión","Comisión"))</f>
        <v>Acierto</v>
      </c>
      <c r="Y819" s="18">
        <f>+IF(Tabla1[[#This Row],[Tipo mem identidad]]="omisión",100,0)</f>
        <v>0</v>
      </c>
      <c r="Z819" s="18">
        <f>+IF(Tabla1[[#This Row],[Tipo mem identidad]]="comisión",100,0)</f>
        <v>0</v>
      </c>
    </row>
    <row r="820" spans="1:26" x14ac:dyDescent="0.55000000000000004">
      <c r="A820" t="s">
        <v>109</v>
      </c>
      <c r="B820" t="s">
        <v>88</v>
      </c>
      <c r="C820" s="18">
        <v>9</v>
      </c>
      <c r="D820">
        <v>0</v>
      </c>
      <c r="F820">
        <v>1</v>
      </c>
      <c r="G820">
        <v>1.8333272999989201</v>
      </c>
      <c r="H820">
        <v>1</v>
      </c>
      <c r="I820">
        <v>2.2276337000002902</v>
      </c>
      <c r="J820">
        <v>1</v>
      </c>
      <c r="K820">
        <v>0.86760629999844197</v>
      </c>
      <c r="L820" t="s">
        <v>100</v>
      </c>
      <c r="M820" t="s">
        <v>100</v>
      </c>
      <c r="N820" t="s">
        <v>25</v>
      </c>
      <c r="O820" s="18" t="str">
        <f>+IF(Tabla1[[#This Row],[Emparejamiento_emocion_RC]]=1,"Acierto",IF(SUM(Tabla1[[#This Row],[Emparejamiento_emocion_RC]],Tabla1[[#This Row],[Emparejamiento_emocion_TR]])=0,"Omisión","Comisión"))</f>
        <v>Omisión</v>
      </c>
      <c r="P820" s="18">
        <f>+IF(Tabla1[[#This Row],[Tipo emp emoción]]="omisión",100,0)</f>
        <v>100</v>
      </c>
      <c r="Q820" s="18">
        <f>+IF(Tabla1[[#This Row],[Tipo emp emoción]]="comisión",100,0)</f>
        <v>0</v>
      </c>
      <c r="R820" s="18" t="str">
        <f>+IF(Tabla1[[#This Row],[Memoria_emocion_RC]]=1,"Acierto",IF(SUM(Tabla1[[#This Row],[Memoria_emocion_RC]],Tabla1[[#This Row],[Memoria_emocion_TR]])=0,"Omisión","Comisión"))</f>
        <v>Acierto</v>
      </c>
      <c r="S820" s="18">
        <f>+IF(Tabla1[[#This Row],[Tipo mem emoción]]="omisión",100,0)</f>
        <v>0</v>
      </c>
      <c r="T820" s="18">
        <f>+IF(Tabla1[[#This Row],[Tipo mem emoción]]="comisión",100,0)</f>
        <v>0</v>
      </c>
      <c r="U8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0" s="18">
        <f>+IF(Tabla1[[#This Row],[Tipo emp identidad]]="omisión",100,0)</f>
        <v>0</v>
      </c>
      <c r="W820" s="18">
        <f>+IF(Tabla1[[#This Row],[Tipo emp identidad]]="comisión",100,0)</f>
        <v>0</v>
      </c>
      <c r="X820" s="18" t="str">
        <f>+IF(Tabla1[[#This Row],[Memoria_identidad_RC]]=1,"Acierto",IF(SUM(Tabla1[[#This Row],[Memoria_identidad_RC]],Tabla1[[#This Row],[Memoria_identidad_TR]])=0,"Omisión","Comisión"))</f>
        <v>Acierto</v>
      </c>
      <c r="Y820" s="18">
        <f>+IF(Tabla1[[#This Row],[Tipo mem identidad]]="omisión",100,0)</f>
        <v>0</v>
      </c>
      <c r="Z820" s="18">
        <f>+IF(Tabla1[[#This Row],[Tipo mem identidad]]="comisión",100,0)</f>
        <v>0</v>
      </c>
    </row>
    <row r="821" spans="1:26" x14ac:dyDescent="0.55000000000000004">
      <c r="A821" t="s">
        <v>109</v>
      </c>
      <c r="B821" t="s">
        <v>88</v>
      </c>
      <c r="C821" s="18">
        <v>9</v>
      </c>
      <c r="D821">
        <v>1</v>
      </c>
      <c r="E821">
        <v>3.1039001000026398</v>
      </c>
      <c r="F821">
        <v>1</v>
      </c>
      <c r="G821">
        <v>1.4678538999978601</v>
      </c>
      <c r="H821">
        <v>1</v>
      </c>
      <c r="I821">
        <v>2.3790077999983601</v>
      </c>
      <c r="J821">
        <v>1</v>
      </c>
      <c r="K821">
        <v>0.85201560000132304</v>
      </c>
      <c r="L821" t="s">
        <v>48</v>
      </c>
      <c r="M821" t="s">
        <v>48</v>
      </c>
      <c r="N821" t="s">
        <v>25</v>
      </c>
      <c r="O821" s="18" t="str">
        <f>+IF(Tabla1[[#This Row],[Emparejamiento_emocion_RC]]=1,"Acierto",IF(SUM(Tabla1[[#This Row],[Emparejamiento_emocion_RC]],Tabla1[[#This Row],[Emparejamiento_emocion_TR]])=0,"Omisión","Comisión"))</f>
        <v>Acierto</v>
      </c>
      <c r="P821" s="18">
        <f>+IF(Tabla1[[#This Row],[Tipo emp emoción]]="omisión",100,0)</f>
        <v>0</v>
      </c>
      <c r="Q821" s="18">
        <f>+IF(Tabla1[[#This Row],[Tipo emp emoción]]="comisión",100,0)</f>
        <v>0</v>
      </c>
      <c r="R821" s="18" t="str">
        <f>+IF(Tabla1[[#This Row],[Memoria_emocion_RC]]=1,"Acierto",IF(SUM(Tabla1[[#This Row],[Memoria_emocion_RC]],Tabla1[[#This Row],[Memoria_emocion_TR]])=0,"Omisión","Comisión"))</f>
        <v>Acierto</v>
      </c>
      <c r="S821" s="18">
        <f>+IF(Tabla1[[#This Row],[Tipo mem emoción]]="omisión",100,0)</f>
        <v>0</v>
      </c>
      <c r="T821" s="18">
        <f>+IF(Tabla1[[#This Row],[Tipo mem emoción]]="comisión",100,0)</f>
        <v>0</v>
      </c>
      <c r="U8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1" s="18">
        <f>+IF(Tabla1[[#This Row],[Tipo emp identidad]]="omisión",100,0)</f>
        <v>0</v>
      </c>
      <c r="W821" s="18">
        <f>+IF(Tabla1[[#This Row],[Tipo emp identidad]]="comisión",100,0)</f>
        <v>0</v>
      </c>
      <c r="X821" s="18" t="str">
        <f>+IF(Tabla1[[#This Row],[Memoria_identidad_RC]]=1,"Acierto",IF(SUM(Tabla1[[#This Row],[Memoria_identidad_RC]],Tabla1[[#This Row],[Memoria_identidad_TR]])=0,"Omisión","Comisión"))</f>
        <v>Acierto</v>
      </c>
      <c r="Y821" s="18">
        <f>+IF(Tabla1[[#This Row],[Tipo mem identidad]]="omisión",100,0)</f>
        <v>0</v>
      </c>
      <c r="Z821" s="18">
        <f>+IF(Tabla1[[#This Row],[Tipo mem identidad]]="comisión",100,0)</f>
        <v>0</v>
      </c>
    </row>
    <row r="822" spans="1:26" x14ac:dyDescent="0.55000000000000004">
      <c r="A822" t="s">
        <v>109</v>
      </c>
      <c r="B822" t="s">
        <v>88</v>
      </c>
      <c r="C822" s="18">
        <v>9</v>
      </c>
      <c r="D822">
        <v>1</v>
      </c>
      <c r="E822">
        <v>1.92776310000044</v>
      </c>
      <c r="F822">
        <v>1</v>
      </c>
      <c r="G822">
        <v>1.6515380999990099</v>
      </c>
      <c r="H822">
        <v>1</v>
      </c>
      <c r="I822">
        <v>2.3035333999978298</v>
      </c>
      <c r="J822">
        <v>1</v>
      </c>
      <c r="K822">
        <v>0.89515070000197705</v>
      </c>
      <c r="L822" t="s">
        <v>48</v>
      </c>
      <c r="M822" t="s">
        <v>101</v>
      </c>
      <c r="N822" t="s">
        <v>25</v>
      </c>
      <c r="O822" s="18" t="str">
        <f>+IF(Tabla1[[#This Row],[Emparejamiento_emocion_RC]]=1,"Acierto",IF(SUM(Tabla1[[#This Row],[Emparejamiento_emocion_RC]],Tabla1[[#This Row],[Emparejamiento_emocion_TR]])=0,"Omisión","Comisión"))</f>
        <v>Acierto</v>
      </c>
      <c r="P822" s="18">
        <f>+IF(Tabla1[[#This Row],[Tipo emp emoción]]="omisión",100,0)</f>
        <v>0</v>
      </c>
      <c r="Q822" s="18">
        <f>+IF(Tabla1[[#This Row],[Tipo emp emoción]]="comisión",100,0)</f>
        <v>0</v>
      </c>
      <c r="R822" s="18" t="str">
        <f>+IF(Tabla1[[#This Row],[Memoria_emocion_RC]]=1,"Acierto",IF(SUM(Tabla1[[#This Row],[Memoria_emocion_RC]],Tabla1[[#This Row],[Memoria_emocion_TR]])=0,"Omisión","Comisión"))</f>
        <v>Acierto</v>
      </c>
      <c r="S822" s="18">
        <f>+IF(Tabla1[[#This Row],[Tipo mem emoción]]="omisión",100,0)</f>
        <v>0</v>
      </c>
      <c r="T822" s="18">
        <f>+IF(Tabla1[[#This Row],[Tipo mem emoción]]="comisión",100,0)</f>
        <v>0</v>
      </c>
      <c r="U8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2" s="18">
        <f>+IF(Tabla1[[#This Row],[Tipo emp identidad]]="omisión",100,0)</f>
        <v>0</v>
      </c>
      <c r="W822" s="18">
        <f>+IF(Tabla1[[#This Row],[Tipo emp identidad]]="comisión",100,0)</f>
        <v>0</v>
      </c>
      <c r="X822" s="18" t="str">
        <f>+IF(Tabla1[[#This Row],[Memoria_identidad_RC]]=1,"Acierto",IF(SUM(Tabla1[[#This Row],[Memoria_identidad_RC]],Tabla1[[#This Row],[Memoria_identidad_TR]])=0,"Omisión","Comisión"))</f>
        <v>Acierto</v>
      </c>
      <c r="Y822" s="18">
        <f>+IF(Tabla1[[#This Row],[Tipo mem identidad]]="omisión",100,0)</f>
        <v>0</v>
      </c>
      <c r="Z822" s="18">
        <f>+IF(Tabla1[[#This Row],[Tipo mem identidad]]="comisión",100,0)</f>
        <v>0</v>
      </c>
    </row>
    <row r="823" spans="1:26" x14ac:dyDescent="0.55000000000000004">
      <c r="A823" t="s">
        <v>109</v>
      </c>
      <c r="B823" t="s">
        <v>88</v>
      </c>
      <c r="C823" s="18">
        <v>9</v>
      </c>
      <c r="D823">
        <v>1</v>
      </c>
      <c r="E823">
        <v>2.5374698999985399</v>
      </c>
      <c r="F823">
        <v>0</v>
      </c>
      <c r="H823">
        <v>1</v>
      </c>
      <c r="I823">
        <v>1.6372565000019601</v>
      </c>
      <c r="J823">
        <v>1</v>
      </c>
      <c r="K823">
        <v>1.0339395000009901</v>
      </c>
      <c r="L823" t="s">
        <v>101</v>
      </c>
      <c r="M823" t="s">
        <v>48</v>
      </c>
      <c r="N823" t="s">
        <v>25</v>
      </c>
      <c r="O823" s="18" t="str">
        <f>+IF(Tabla1[[#This Row],[Emparejamiento_emocion_RC]]=1,"Acierto",IF(SUM(Tabla1[[#This Row],[Emparejamiento_emocion_RC]],Tabla1[[#This Row],[Emparejamiento_emocion_TR]])=0,"Omisión","Comisión"))</f>
        <v>Acierto</v>
      </c>
      <c r="P823" s="18">
        <f>+IF(Tabla1[[#This Row],[Tipo emp emoción]]="omisión",100,0)</f>
        <v>0</v>
      </c>
      <c r="Q823" s="18">
        <f>+IF(Tabla1[[#This Row],[Tipo emp emoción]]="comisión",100,0)</f>
        <v>0</v>
      </c>
      <c r="R823" s="18" t="str">
        <f>+IF(Tabla1[[#This Row],[Memoria_emocion_RC]]=1,"Acierto",IF(SUM(Tabla1[[#This Row],[Memoria_emocion_RC]],Tabla1[[#This Row],[Memoria_emocion_TR]])=0,"Omisión","Comisión"))</f>
        <v>Omisión</v>
      </c>
      <c r="S823" s="18">
        <f>+IF(Tabla1[[#This Row],[Tipo mem emoción]]="omisión",100,0)</f>
        <v>100</v>
      </c>
      <c r="T823" s="18">
        <f>+IF(Tabla1[[#This Row],[Tipo mem emoción]]="comisión",100,0)</f>
        <v>0</v>
      </c>
      <c r="U8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3" s="18">
        <f>+IF(Tabla1[[#This Row],[Tipo emp identidad]]="omisión",100,0)</f>
        <v>0</v>
      </c>
      <c r="W823" s="18">
        <f>+IF(Tabla1[[#This Row],[Tipo emp identidad]]="comisión",100,0)</f>
        <v>0</v>
      </c>
      <c r="X823" s="18" t="str">
        <f>+IF(Tabla1[[#This Row],[Memoria_identidad_RC]]=1,"Acierto",IF(SUM(Tabla1[[#This Row],[Memoria_identidad_RC]],Tabla1[[#This Row],[Memoria_identidad_TR]])=0,"Omisión","Comisión"))</f>
        <v>Acierto</v>
      </c>
      <c r="Y823" s="18">
        <f>+IF(Tabla1[[#This Row],[Tipo mem identidad]]="omisión",100,0)</f>
        <v>0</v>
      </c>
      <c r="Z823" s="18">
        <f>+IF(Tabla1[[#This Row],[Tipo mem identidad]]="comisión",100,0)</f>
        <v>0</v>
      </c>
    </row>
    <row r="824" spans="1:26" x14ac:dyDescent="0.55000000000000004">
      <c r="A824" t="s">
        <v>109</v>
      </c>
      <c r="B824" t="s">
        <v>88</v>
      </c>
      <c r="C824" s="18">
        <v>9</v>
      </c>
      <c r="D824">
        <v>1</v>
      </c>
      <c r="E824">
        <v>2.55047220000051</v>
      </c>
      <c r="F824">
        <v>0</v>
      </c>
      <c r="H824">
        <v>1</v>
      </c>
      <c r="I824">
        <v>1.23926189999838</v>
      </c>
      <c r="J824">
        <v>1</v>
      </c>
      <c r="K824">
        <v>1.3736724000009399</v>
      </c>
      <c r="L824" t="s">
        <v>48</v>
      </c>
      <c r="M824" t="s">
        <v>48</v>
      </c>
      <c r="N824" t="s">
        <v>25</v>
      </c>
      <c r="O824" s="18" t="str">
        <f>+IF(Tabla1[[#This Row],[Emparejamiento_emocion_RC]]=1,"Acierto",IF(SUM(Tabla1[[#This Row],[Emparejamiento_emocion_RC]],Tabla1[[#This Row],[Emparejamiento_emocion_TR]])=0,"Omisión","Comisión"))</f>
        <v>Acierto</v>
      </c>
      <c r="P824" s="18">
        <f>+IF(Tabla1[[#This Row],[Tipo emp emoción]]="omisión",100,0)</f>
        <v>0</v>
      </c>
      <c r="Q824" s="18">
        <f>+IF(Tabla1[[#This Row],[Tipo emp emoción]]="comisión",100,0)</f>
        <v>0</v>
      </c>
      <c r="R824" s="18" t="str">
        <f>+IF(Tabla1[[#This Row],[Memoria_emocion_RC]]=1,"Acierto",IF(SUM(Tabla1[[#This Row],[Memoria_emocion_RC]],Tabla1[[#This Row],[Memoria_emocion_TR]])=0,"Omisión","Comisión"))</f>
        <v>Omisión</v>
      </c>
      <c r="S824" s="18">
        <f>+IF(Tabla1[[#This Row],[Tipo mem emoción]]="omisión",100,0)</f>
        <v>100</v>
      </c>
      <c r="T824" s="18">
        <f>+IF(Tabla1[[#This Row],[Tipo mem emoción]]="comisión",100,0)</f>
        <v>0</v>
      </c>
      <c r="U8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4" s="18">
        <f>+IF(Tabla1[[#This Row],[Tipo emp identidad]]="omisión",100,0)</f>
        <v>0</v>
      </c>
      <c r="W824" s="18">
        <f>+IF(Tabla1[[#This Row],[Tipo emp identidad]]="comisión",100,0)</f>
        <v>0</v>
      </c>
      <c r="X824" s="18" t="str">
        <f>+IF(Tabla1[[#This Row],[Memoria_identidad_RC]]=1,"Acierto",IF(SUM(Tabla1[[#This Row],[Memoria_identidad_RC]],Tabla1[[#This Row],[Memoria_identidad_TR]])=0,"Omisión","Comisión"))</f>
        <v>Acierto</v>
      </c>
      <c r="Y824" s="18">
        <f>+IF(Tabla1[[#This Row],[Tipo mem identidad]]="omisión",100,0)</f>
        <v>0</v>
      </c>
      <c r="Z824" s="18">
        <f>+IF(Tabla1[[#This Row],[Tipo mem identidad]]="comisión",100,0)</f>
        <v>0</v>
      </c>
    </row>
    <row r="825" spans="1:26" x14ac:dyDescent="0.55000000000000004">
      <c r="A825" t="s">
        <v>109</v>
      </c>
      <c r="B825" t="s">
        <v>88</v>
      </c>
      <c r="C825" s="18">
        <v>9</v>
      </c>
      <c r="D825">
        <v>0</v>
      </c>
      <c r="F825">
        <v>1</v>
      </c>
      <c r="G825">
        <v>0.94885029999932102</v>
      </c>
      <c r="H825">
        <v>1</v>
      </c>
      <c r="I825">
        <v>1.6740415999993199</v>
      </c>
      <c r="J825">
        <v>1</v>
      </c>
      <c r="K825">
        <v>0.99288449999949002</v>
      </c>
      <c r="L825" t="s">
        <v>100</v>
      </c>
      <c r="M825" t="s">
        <v>48</v>
      </c>
      <c r="N825" t="s">
        <v>25</v>
      </c>
      <c r="O825" s="18" t="str">
        <f>+IF(Tabla1[[#This Row],[Emparejamiento_emocion_RC]]=1,"Acierto",IF(SUM(Tabla1[[#This Row],[Emparejamiento_emocion_RC]],Tabla1[[#This Row],[Emparejamiento_emocion_TR]])=0,"Omisión","Comisión"))</f>
        <v>Omisión</v>
      </c>
      <c r="P825" s="18">
        <f>+IF(Tabla1[[#This Row],[Tipo emp emoción]]="omisión",100,0)</f>
        <v>100</v>
      </c>
      <c r="Q825" s="18">
        <f>+IF(Tabla1[[#This Row],[Tipo emp emoción]]="comisión",100,0)</f>
        <v>0</v>
      </c>
      <c r="R825" s="18" t="str">
        <f>+IF(Tabla1[[#This Row],[Memoria_emocion_RC]]=1,"Acierto",IF(SUM(Tabla1[[#This Row],[Memoria_emocion_RC]],Tabla1[[#This Row],[Memoria_emocion_TR]])=0,"Omisión","Comisión"))</f>
        <v>Acierto</v>
      </c>
      <c r="S825" s="18">
        <f>+IF(Tabla1[[#This Row],[Tipo mem emoción]]="omisión",100,0)</f>
        <v>0</v>
      </c>
      <c r="T825" s="18">
        <f>+IF(Tabla1[[#This Row],[Tipo mem emoción]]="comisión",100,0)</f>
        <v>0</v>
      </c>
      <c r="U8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5" s="18">
        <f>+IF(Tabla1[[#This Row],[Tipo emp identidad]]="omisión",100,0)</f>
        <v>0</v>
      </c>
      <c r="W825" s="18">
        <f>+IF(Tabla1[[#This Row],[Tipo emp identidad]]="comisión",100,0)</f>
        <v>0</v>
      </c>
      <c r="X825" s="18" t="str">
        <f>+IF(Tabla1[[#This Row],[Memoria_identidad_RC]]=1,"Acierto",IF(SUM(Tabla1[[#This Row],[Memoria_identidad_RC]],Tabla1[[#This Row],[Memoria_identidad_TR]])=0,"Omisión","Comisión"))</f>
        <v>Acierto</v>
      </c>
      <c r="Y825" s="18">
        <f>+IF(Tabla1[[#This Row],[Tipo mem identidad]]="omisión",100,0)</f>
        <v>0</v>
      </c>
      <c r="Z825" s="18">
        <f>+IF(Tabla1[[#This Row],[Tipo mem identidad]]="comisión",100,0)</f>
        <v>0</v>
      </c>
    </row>
    <row r="826" spans="1:26" x14ac:dyDescent="0.55000000000000004">
      <c r="A826" t="s">
        <v>109</v>
      </c>
      <c r="B826" t="s">
        <v>88</v>
      </c>
      <c r="C826" s="18">
        <v>9</v>
      </c>
      <c r="D826">
        <v>0</v>
      </c>
      <c r="E826">
        <v>0.17444179999802101</v>
      </c>
      <c r="F826">
        <v>1</v>
      </c>
      <c r="G826">
        <v>0.95784039999853099</v>
      </c>
      <c r="H826">
        <v>1</v>
      </c>
      <c r="I826">
        <v>1.5763662999997901</v>
      </c>
      <c r="J826">
        <v>1</v>
      </c>
      <c r="K826">
        <v>0.54438989999834997</v>
      </c>
      <c r="L826" t="s">
        <v>101</v>
      </c>
      <c r="M826" t="s">
        <v>100</v>
      </c>
      <c r="N826" t="s">
        <v>25</v>
      </c>
      <c r="O826" s="18" t="str">
        <f>+IF(Tabla1[[#This Row],[Emparejamiento_emocion_RC]]=1,"Acierto",IF(SUM(Tabla1[[#This Row],[Emparejamiento_emocion_RC]],Tabla1[[#This Row],[Emparejamiento_emocion_TR]])=0,"Omisión","Comisión"))</f>
        <v>Comisión</v>
      </c>
      <c r="P826" s="18">
        <f>+IF(Tabla1[[#This Row],[Tipo emp emoción]]="omisión",100,0)</f>
        <v>0</v>
      </c>
      <c r="Q826" s="18">
        <f>+IF(Tabla1[[#This Row],[Tipo emp emoción]]="comisión",100,0)</f>
        <v>100</v>
      </c>
      <c r="R826" s="18" t="str">
        <f>+IF(Tabla1[[#This Row],[Memoria_emocion_RC]]=1,"Acierto",IF(SUM(Tabla1[[#This Row],[Memoria_emocion_RC]],Tabla1[[#This Row],[Memoria_emocion_TR]])=0,"Omisión","Comisión"))</f>
        <v>Acierto</v>
      </c>
      <c r="S826" s="18">
        <f>+IF(Tabla1[[#This Row],[Tipo mem emoción]]="omisión",100,0)</f>
        <v>0</v>
      </c>
      <c r="T826" s="18">
        <f>+IF(Tabla1[[#This Row],[Tipo mem emoción]]="comisión",100,0)</f>
        <v>0</v>
      </c>
      <c r="U8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6" s="18">
        <f>+IF(Tabla1[[#This Row],[Tipo emp identidad]]="omisión",100,0)</f>
        <v>0</v>
      </c>
      <c r="W826" s="18">
        <f>+IF(Tabla1[[#This Row],[Tipo emp identidad]]="comisión",100,0)</f>
        <v>0</v>
      </c>
      <c r="X826" s="18" t="str">
        <f>+IF(Tabla1[[#This Row],[Memoria_identidad_RC]]=1,"Acierto",IF(SUM(Tabla1[[#This Row],[Memoria_identidad_RC]],Tabla1[[#This Row],[Memoria_identidad_TR]])=0,"Omisión","Comisión"))</f>
        <v>Acierto</v>
      </c>
      <c r="Y826" s="18">
        <f>+IF(Tabla1[[#This Row],[Tipo mem identidad]]="omisión",100,0)</f>
        <v>0</v>
      </c>
      <c r="Z826" s="18">
        <f>+IF(Tabla1[[#This Row],[Tipo mem identidad]]="comisión",100,0)</f>
        <v>0</v>
      </c>
    </row>
    <row r="827" spans="1:26" x14ac:dyDescent="0.55000000000000004">
      <c r="A827" t="s">
        <v>109</v>
      </c>
      <c r="B827" t="s">
        <v>88</v>
      </c>
      <c r="C827" s="18">
        <v>9</v>
      </c>
      <c r="D827">
        <v>0</v>
      </c>
      <c r="F827">
        <v>0</v>
      </c>
      <c r="H827">
        <v>1</v>
      </c>
      <c r="I827">
        <v>2.7597706000015001</v>
      </c>
      <c r="J827">
        <v>1</v>
      </c>
      <c r="K827">
        <v>0.98623149999912096</v>
      </c>
      <c r="L827" t="s">
        <v>100</v>
      </c>
      <c r="M827" t="s">
        <v>48</v>
      </c>
      <c r="N827" t="s">
        <v>25</v>
      </c>
      <c r="O827" s="18" t="str">
        <f>+IF(Tabla1[[#This Row],[Emparejamiento_emocion_RC]]=1,"Acierto",IF(SUM(Tabla1[[#This Row],[Emparejamiento_emocion_RC]],Tabla1[[#This Row],[Emparejamiento_emocion_TR]])=0,"Omisión","Comisión"))</f>
        <v>Omisión</v>
      </c>
      <c r="P827" s="18">
        <f>+IF(Tabla1[[#This Row],[Tipo emp emoción]]="omisión",100,0)</f>
        <v>100</v>
      </c>
      <c r="Q827" s="18">
        <f>+IF(Tabla1[[#This Row],[Tipo emp emoción]]="comisión",100,0)</f>
        <v>0</v>
      </c>
      <c r="R827" s="18" t="str">
        <f>+IF(Tabla1[[#This Row],[Memoria_emocion_RC]]=1,"Acierto",IF(SUM(Tabla1[[#This Row],[Memoria_emocion_RC]],Tabla1[[#This Row],[Memoria_emocion_TR]])=0,"Omisión","Comisión"))</f>
        <v>Omisión</v>
      </c>
      <c r="S827" s="18">
        <f>+IF(Tabla1[[#This Row],[Tipo mem emoción]]="omisión",100,0)</f>
        <v>100</v>
      </c>
      <c r="T827" s="18">
        <f>+IF(Tabla1[[#This Row],[Tipo mem emoción]]="comisión",100,0)</f>
        <v>0</v>
      </c>
      <c r="U8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7" s="18">
        <f>+IF(Tabla1[[#This Row],[Tipo emp identidad]]="omisión",100,0)</f>
        <v>0</v>
      </c>
      <c r="W827" s="18">
        <f>+IF(Tabla1[[#This Row],[Tipo emp identidad]]="comisión",100,0)</f>
        <v>0</v>
      </c>
      <c r="X827" s="18" t="str">
        <f>+IF(Tabla1[[#This Row],[Memoria_identidad_RC]]=1,"Acierto",IF(SUM(Tabla1[[#This Row],[Memoria_identidad_RC]],Tabla1[[#This Row],[Memoria_identidad_TR]])=0,"Omisión","Comisión"))</f>
        <v>Acierto</v>
      </c>
      <c r="Y827" s="18">
        <f>+IF(Tabla1[[#This Row],[Tipo mem identidad]]="omisión",100,0)</f>
        <v>0</v>
      </c>
      <c r="Z827" s="18">
        <f>+IF(Tabla1[[#This Row],[Tipo mem identidad]]="comisión",100,0)</f>
        <v>0</v>
      </c>
    </row>
    <row r="828" spans="1:26" x14ac:dyDescent="0.55000000000000004">
      <c r="A828" t="s">
        <v>109</v>
      </c>
      <c r="B828" t="s">
        <v>88</v>
      </c>
      <c r="C828" s="18">
        <v>9</v>
      </c>
      <c r="D828">
        <v>1</v>
      </c>
      <c r="E828">
        <v>3.3041408999997599</v>
      </c>
      <c r="F828">
        <v>0</v>
      </c>
      <c r="G828">
        <v>1.5201993999980901</v>
      </c>
      <c r="H828">
        <v>1</v>
      </c>
      <c r="I828">
        <v>1.8014375999991801</v>
      </c>
      <c r="J828">
        <v>1</v>
      </c>
      <c r="K828">
        <v>0.94220280000081402</v>
      </c>
      <c r="L828" t="s">
        <v>48</v>
      </c>
      <c r="M828" t="s">
        <v>100</v>
      </c>
      <c r="N828" t="s">
        <v>25</v>
      </c>
      <c r="O828" s="18" t="str">
        <f>+IF(Tabla1[[#This Row],[Emparejamiento_emocion_RC]]=1,"Acierto",IF(SUM(Tabla1[[#This Row],[Emparejamiento_emocion_RC]],Tabla1[[#This Row],[Emparejamiento_emocion_TR]])=0,"Omisión","Comisión"))</f>
        <v>Acierto</v>
      </c>
      <c r="P828" s="18">
        <f>+IF(Tabla1[[#This Row],[Tipo emp emoción]]="omisión",100,0)</f>
        <v>0</v>
      </c>
      <c r="Q828" s="18">
        <f>+IF(Tabla1[[#This Row],[Tipo emp emoción]]="comisión",100,0)</f>
        <v>0</v>
      </c>
      <c r="R828" s="18" t="str">
        <f>+IF(Tabla1[[#This Row],[Memoria_emocion_RC]]=1,"Acierto",IF(SUM(Tabla1[[#This Row],[Memoria_emocion_RC]],Tabla1[[#This Row],[Memoria_emocion_TR]])=0,"Omisión","Comisión"))</f>
        <v>Comisión</v>
      </c>
      <c r="S828" s="18">
        <f>+IF(Tabla1[[#This Row],[Tipo mem emoción]]="omisión",100,0)</f>
        <v>0</v>
      </c>
      <c r="T828" s="18">
        <f>+IF(Tabla1[[#This Row],[Tipo mem emoción]]="comisión",100,0)</f>
        <v>100</v>
      </c>
      <c r="U8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8" s="18">
        <f>+IF(Tabla1[[#This Row],[Tipo emp identidad]]="omisión",100,0)</f>
        <v>0</v>
      </c>
      <c r="W828" s="18">
        <f>+IF(Tabla1[[#This Row],[Tipo emp identidad]]="comisión",100,0)</f>
        <v>0</v>
      </c>
      <c r="X828" s="18" t="str">
        <f>+IF(Tabla1[[#This Row],[Memoria_identidad_RC]]=1,"Acierto",IF(SUM(Tabla1[[#This Row],[Memoria_identidad_RC]],Tabla1[[#This Row],[Memoria_identidad_TR]])=0,"Omisión","Comisión"))</f>
        <v>Acierto</v>
      </c>
      <c r="Y828" s="18">
        <f>+IF(Tabla1[[#This Row],[Tipo mem identidad]]="omisión",100,0)</f>
        <v>0</v>
      </c>
      <c r="Z828" s="18">
        <f>+IF(Tabla1[[#This Row],[Tipo mem identidad]]="comisión",100,0)</f>
        <v>0</v>
      </c>
    </row>
    <row r="829" spans="1:26" x14ac:dyDescent="0.55000000000000004">
      <c r="A829" t="s">
        <v>109</v>
      </c>
      <c r="B829" t="s">
        <v>88</v>
      </c>
      <c r="C829" s="18">
        <v>9</v>
      </c>
      <c r="D829">
        <v>0</v>
      </c>
      <c r="F829">
        <v>1</v>
      </c>
      <c r="G829">
        <v>1.2195625000022099</v>
      </c>
      <c r="H829">
        <v>1</v>
      </c>
      <c r="I829">
        <v>1.46073859999887</v>
      </c>
      <c r="J829">
        <v>1</v>
      </c>
      <c r="K829">
        <v>1.43361899999945</v>
      </c>
      <c r="L829" t="s">
        <v>100</v>
      </c>
      <c r="M829" t="s">
        <v>101</v>
      </c>
      <c r="N829" t="s">
        <v>25</v>
      </c>
      <c r="O829" s="18" t="str">
        <f>+IF(Tabla1[[#This Row],[Emparejamiento_emocion_RC]]=1,"Acierto",IF(SUM(Tabla1[[#This Row],[Emparejamiento_emocion_RC]],Tabla1[[#This Row],[Emparejamiento_emocion_TR]])=0,"Omisión","Comisión"))</f>
        <v>Omisión</v>
      </c>
      <c r="P829" s="18">
        <f>+IF(Tabla1[[#This Row],[Tipo emp emoción]]="omisión",100,0)</f>
        <v>100</v>
      </c>
      <c r="Q829" s="18">
        <f>+IF(Tabla1[[#This Row],[Tipo emp emoción]]="comisión",100,0)</f>
        <v>0</v>
      </c>
      <c r="R829" s="18" t="str">
        <f>+IF(Tabla1[[#This Row],[Memoria_emocion_RC]]=1,"Acierto",IF(SUM(Tabla1[[#This Row],[Memoria_emocion_RC]],Tabla1[[#This Row],[Memoria_emocion_TR]])=0,"Omisión","Comisión"))</f>
        <v>Acierto</v>
      </c>
      <c r="S829" s="18">
        <f>+IF(Tabla1[[#This Row],[Tipo mem emoción]]="omisión",100,0)</f>
        <v>0</v>
      </c>
      <c r="T829" s="18">
        <f>+IF(Tabla1[[#This Row],[Tipo mem emoción]]="comisión",100,0)</f>
        <v>0</v>
      </c>
      <c r="U8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29" s="18">
        <f>+IF(Tabla1[[#This Row],[Tipo emp identidad]]="omisión",100,0)</f>
        <v>0</v>
      </c>
      <c r="W829" s="18">
        <f>+IF(Tabla1[[#This Row],[Tipo emp identidad]]="comisión",100,0)</f>
        <v>0</v>
      </c>
      <c r="X829" s="18" t="str">
        <f>+IF(Tabla1[[#This Row],[Memoria_identidad_RC]]=1,"Acierto",IF(SUM(Tabla1[[#This Row],[Memoria_identidad_RC]],Tabla1[[#This Row],[Memoria_identidad_TR]])=0,"Omisión","Comisión"))</f>
        <v>Acierto</v>
      </c>
      <c r="Y829" s="18">
        <f>+IF(Tabla1[[#This Row],[Tipo mem identidad]]="omisión",100,0)</f>
        <v>0</v>
      </c>
      <c r="Z829" s="18">
        <f>+IF(Tabla1[[#This Row],[Tipo mem identidad]]="comisión",100,0)</f>
        <v>0</v>
      </c>
    </row>
    <row r="830" spans="1:26" x14ac:dyDescent="0.55000000000000004">
      <c r="A830" t="s">
        <v>109</v>
      </c>
      <c r="B830" t="s">
        <v>88</v>
      </c>
      <c r="C830" s="18">
        <v>9</v>
      </c>
      <c r="D830">
        <v>0</v>
      </c>
      <c r="F830">
        <v>1</v>
      </c>
      <c r="G830">
        <v>1.57874879999872</v>
      </c>
      <c r="H830">
        <v>1</v>
      </c>
      <c r="I830">
        <v>1.3844791000010399</v>
      </c>
      <c r="J830">
        <v>0</v>
      </c>
      <c r="K830">
        <v>1.3237809999991399</v>
      </c>
      <c r="L830" t="s">
        <v>100</v>
      </c>
      <c r="M830" t="s">
        <v>101</v>
      </c>
      <c r="N830" t="s">
        <v>25</v>
      </c>
      <c r="O830" s="18" t="str">
        <f>+IF(Tabla1[[#This Row],[Emparejamiento_emocion_RC]]=1,"Acierto",IF(SUM(Tabla1[[#This Row],[Emparejamiento_emocion_RC]],Tabla1[[#This Row],[Emparejamiento_emocion_TR]])=0,"Omisión","Comisión"))</f>
        <v>Omisión</v>
      </c>
      <c r="P830" s="18">
        <f>+IF(Tabla1[[#This Row],[Tipo emp emoción]]="omisión",100,0)</f>
        <v>100</v>
      </c>
      <c r="Q830" s="18">
        <f>+IF(Tabla1[[#This Row],[Tipo emp emoción]]="comisión",100,0)</f>
        <v>0</v>
      </c>
      <c r="R830" s="18" t="str">
        <f>+IF(Tabla1[[#This Row],[Memoria_emocion_RC]]=1,"Acierto",IF(SUM(Tabla1[[#This Row],[Memoria_emocion_RC]],Tabla1[[#This Row],[Memoria_emocion_TR]])=0,"Omisión","Comisión"))</f>
        <v>Acierto</v>
      </c>
      <c r="S830" s="18">
        <f>+IF(Tabla1[[#This Row],[Tipo mem emoción]]="omisión",100,0)</f>
        <v>0</v>
      </c>
      <c r="T830" s="18">
        <f>+IF(Tabla1[[#This Row],[Tipo mem emoción]]="comisión",100,0)</f>
        <v>0</v>
      </c>
      <c r="U8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0" s="18">
        <f>+IF(Tabla1[[#This Row],[Tipo emp identidad]]="omisión",100,0)</f>
        <v>0</v>
      </c>
      <c r="W830" s="18">
        <f>+IF(Tabla1[[#This Row],[Tipo emp identidad]]="comisión",100,0)</f>
        <v>0</v>
      </c>
      <c r="X830" s="18" t="str">
        <f>+IF(Tabla1[[#This Row],[Memoria_identidad_RC]]=1,"Acierto",IF(SUM(Tabla1[[#This Row],[Memoria_identidad_RC]],Tabla1[[#This Row],[Memoria_identidad_TR]])=0,"Omisión","Comisión"))</f>
        <v>Comisión</v>
      </c>
      <c r="Y830" s="18">
        <f>+IF(Tabla1[[#This Row],[Tipo mem identidad]]="omisión",100,0)</f>
        <v>0</v>
      </c>
      <c r="Z830" s="18">
        <f>+IF(Tabla1[[#This Row],[Tipo mem identidad]]="comisión",100,0)</f>
        <v>100</v>
      </c>
    </row>
    <row r="831" spans="1:26" x14ac:dyDescent="0.55000000000000004">
      <c r="A831" t="s">
        <v>109</v>
      </c>
      <c r="B831" t="s">
        <v>88</v>
      </c>
      <c r="C831" s="18">
        <v>9</v>
      </c>
      <c r="D831">
        <v>1</v>
      </c>
      <c r="E831">
        <v>2.0833157999986698</v>
      </c>
      <c r="F831">
        <v>0</v>
      </c>
      <c r="G831">
        <v>1.37447950000205</v>
      </c>
      <c r="H831">
        <v>1</v>
      </c>
      <c r="I831">
        <v>2.4283961000001</v>
      </c>
      <c r="J831">
        <v>0</v>
      </c>
      <c r="K831">
        <v>1.86835299999802</v>
      </c>
      <c r="L831" t="s">
        <v>101</v>
      </c>
      <c r="M831" t="s">
        <v>100</v>
      </c>
      <c r="N831" t="s">
        <v>25</v>
      </c>
      <c r="O831" s="18" t="str">
        <f>+IF(Tabla1[[#This Row],[Emparejamiento_emocion_RC]]=1,"Acierto",IF(SUM(Tabla1[[#This Row],[Emparejamiento_emocion_RC]],Tabla1[[#This Row],[Emparejamiento_emocion_TR]])=0,"Omisión","Comisión"))</f>
        <v>Acierto</v>
      </c>
      <c r="P831" s="18">
        <f>+IF(Tabla1[[#This Row],[Tipo emp emoción]]="omisión",100,0)</f>
        <v>0</v>
      </c>
      <c r="Q831" s="18">
        <f>+IF(Tabla1[[#This Row],[Tipo emp emoción]]="comisión",100,0)</f>
        <v>0</v>
      </c>
      <c r="R831" s="18" t="str">
        <f>+IF(Tabla1[[#This Row],[Memoria_emocion_RC]]=1,"Acierto",IF(SUM(Tabla1[[#This Row],[Memoria_emocion_RC]],Tabla1[[#This Row],[Memoria_emocion_TR]])=0,"Omisión","Comisión"))</f>
        <v>Comisión</v>
      </c>
      <c r="S831" s="18">
        <f>+IF(Tabla1[[#This Row],[Tipo mem emoción]]="omisión",100,0)</f>
        <v>0</v>
      </c>
      <c r="T831" s="18">
        <f>+IF(Tabla1[[#This Row],[Tipo mem emoción]]="comisión",100,0)</f>
        <v>100</v>
      </c>
      <c r="U8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1" s="18">
        <f>+IF(Tabla1[[#This Row],[Tipo emp identidad]]="omisión",100,0)</f>
        <v>0</v>
      </c>
      <c r="W831" s="18">
        <f>+IF(Tabla1[[#This Row],[Tipo emp identidad]]="comisión",100,0)</f>
        <v>0</v>
      </c>
      <c r="X831" s="18" t="str">
        <f>+IF(Tabla1[[#This Row],[Memoria_identidad_RC]]=1,"Acierto",IF(SUM(Tabla1[[#This Row],[Memoria_identidad_RC]],Tabla1[[#This Row],[Memoria_identidad_TR]])=0,"Omisión","Comisión"))</f>
        <v>Comisión</v>
      </c>
      <c r="Y831" s="18">
        <f>+IF(Tabla1[[#This Row],[Tipo mem identidad]]="omisión",100,0)</f>
        <v>0</v>
      </c>
      <c r="Z831" s="18">
        <f>+IF(Tabla1[[#This Row],[Tipo mem identidad]]="comisión",100,0)</f>
        <v>100</v>
      </c>
    </row>
    <row r="832" spans="1:26" x14ac:dyDescent="0.55000000000000004">
      <c r="A832" t="s">
        <v>109</v>
      </c>
      <c r="B832" t="s">
        <v>88</v>
      </c>
      <c r="C832" s="18">
        <v>9</v>
      </c>
      <c r="D832">
        <v>0</v>
      </c>
      <c r="F832">
        <v>0</v>
      </c>
      <c r="G832">
        <v>1.0426036999997399</v>
      </c>
      <c r="H832">
        <v>1</v>
      </c>
      <c r="I832">
        <v>2.0342789999995099</v>
      </c>
      <c r="J832">
        <v>1</v>
      </c>
      <c r="K832">
        <v>1.15542669999922</v>
      </c>
      <c r="L832" t="s">
        <v>100</v>
      </c>
      <c r="M832" t="s">
        <v>100</v>
      </c>
      <c r="N832" t="s">
        <v>25</v>
      </c>
      <c r="O832" s="18" t="str">
        <f>+IF(Tabla1[[#This Row],[Emparejamiento_emocion_RC]]=1,"Acierto",IF(SUM(Tabla1[[#This Row],[Emparejamiento_emocion_RC]],Tabla1[[#This Row],[Emparejamiento_emocion_TR]])=0,"Omisión","Comisión"))</f>
        <v>Omisión</v>
      </c>
      <c r="P832" s="18">
        <f>+IF(Tabla1[[#This Row],[Tipo emp emoción]]="omisión",100,0)</f>
        <v>100</v>
      </c>
      <c r="Q832" s="18">
        <f>+IF(Tabla1[[#This Row],[Tipo emp emoción]]="comisión",100,0)</f>
        <v>0</v>
      </c>
      <c r="R832" s="18" t="str">
        <f>+IF(Tabla1[[#This Row],[Memoria_emocion_RC]]=1,"Acierto",IF(SUM(Tabla1[[#This Row],[Memoria_emocion_RC]],Tabla1[[#This Row],[Memoria_emocion_TR]])=0,"Omisión","Comisión"))</f>
        <v>Comisión</v>
      </c>
      <c r="S832" s="18">
        <f>+IF(Tabla1[[#This Row],[Tipo mem emoción]]="omisión",100,0)</f>
        <v>0</v>
      </c>
      <c r="T832" s="18">
        <f>+IF(Tabla1[[#This Row],[Tipo mem emoción]]="comisión",100,0)</f>
        <v>100</v>
      </c>
      <c r="U8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2" s="18">
        <f>+IF(Tabla1[[#This Row],[Tipo emp identidad]]="omisión",100,0)</f>
        <v>0</v>
      </c>
      <c r="W832" s="18">
        <f>+IF(Tabla1[[#This Row],[Tipo emp identidad]]="comisión",100,0)</f>
        <v>0</v>
      </c>
      <c r="X832" s="18" t="str">
        <f>+IF(Tabla1[[#This Row],[Memoria_identidad_RC]]=1,"Acierto",IF(SUM(Tabla1[[#This Row],[Memoria_identidad_RC]],Tabla1[[#This Row],[Memoria_identidad_TR]])=0,"Omisión","Comisión"))</f>
        <v>Acierto</v>
      </c>
      <c r="Y832" s="18">
        <f>+IF(Tabla1[[#This Row],[Tipo mem identidad]]="omisión",100,0)</f>
        <v>0</v>
      </c>
      <c r="Z832" s="18">
        <f>+IF(Tabla1[[#This Row],[Tipo mem identidad]]="comisión",100,0)</f>
        <v>0</v>
      </c>
    </row>
    <row r="833" spans="1:26" x14ac:dyDescent="0.55000000000000004">
      <c r="A833" t="s">
        <v>109</v>
      </c>
      <c r="B833" t="s">
        <v>88</v>
      </c>
      <c r="C833" s="18">
        <v>9</v>
      </c>
      <c r="D833">
        <v>0</v>
      </c>
      <c r="F833">
        <v>1</v>
      </c>
      <c r="G833">
        <v>1.3940542000018401</v>
      </c>
      <c r="H833">
        <v>0</v>
      </c>
      <c r="J833">
        <v>1</v>
      </c>
      <c r="K833">
        <v>1.03018300000258</v>
      </c>
      <c r="L833" t="s">
        <v>101</v>
      </c>
      <c r="M833" t="s">
        <v>100</v>
      </c>
      <c r="N833" t="s">
        <v>25</v>
      </c>
      <c r="O833" s="18" t="str">
        <f>+IF(Tabla1[[#This Row],[Emparejamiento_emocion_RC]]=1,"Acierto",IF(SUM(Tabla1[[#This Row],[Emparejamiento_emocion_RC]],Tabla1[[#This Row],[Emparejamiento_emocion_TR]])=0,"Omisión","Comisión"))</f>
        <v>Omisión</v>
      </c>
      <c r="P833" s="18">
        <f>+IF(Tabla1[[#This Row],[Tipo emp emoción]]="omisión",100,0)</f>
        <v>100</v>
      </c>
      <c r="Q833" s="18">
        <f>+IF(Tabla1[[#This Row],[Tipo emp emoción]]="comisión",100,0)</f>
        <v>0</v>
      </c>
      <c r="R833" s="18" t="str">
        <f>+IF(Tabla1[[#This Row],[Memoria_emocion_RC]]=1,"Acierto",IF(SUM(Tabla1[[#This Row],[Memoria_emocion_RC]],Tabla1[[#This Row],[Memoria_emocion_TR]])=0,"Omisión","Comisión"))</f>
        <v>Acierto</v>
      </c>
      <c r="S833" s="18">
        <f>+IF(Tabla1[[#This Row],[Tipo mem emoción]]="omisión",100,0)</f>
        <v>0</v>
      </c>
      <c r="T833" s="18">
        <f>+IF(Tabla1[[#This Row],[Tipo mem emoción]]="comisión",100,0)</f>
        <v>0</v>
      </c>
      <c r="U83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833" s="18">
        <f>+IF(Tabla1[[#This Row],[Tipo emp identidad]]="omisión",100,0)</f>
        <v>100</v>
      </c>
      <c r="W833" s="18">
        <f>+IF(Tabla1[[#This Row],[Tipo emp identidad]]="comisión",100,0)</f>
        <v>0</v>
      </c>
      <c r="X833" s="18" t="str">
        <f>+IF(Tabla1[[#This Row],[Memoria_identidad_RC]]=1,"Acierto",IF(SUM(Tabla1[[#This Row],[Memoria_identidad_RC]],Tabla1[[#This Row],[Memoria_identidad_TR]])=0,"Omisión","Comisión"))</f>
        <v>Acierto</v>
      </c>
      <c r="Y833" s="18">
        <f>+IF(Tabla1[[#This Row],[Tipo mem identidad]]="omisión",100,0)</f>
        <v>0</v>
      </c>
      <c r="Z833" s="18">
        <f>+IF(Tabla1[[#This Row],[Tipo mem identidad]]="comisión",100,0)</f>
        <v>0</v>
      </c>
    </row>
    <row r="834" spans="1:26" x14ac:dyDescent="0.55000000000000004">
      <c r="A834" t="s">
        <v>109</v>
      </c>
      <c r="B834" t="s">
        <v>88</v>
      </c>
      <c r="C834" s="18">
        <v>9</v>
      </c>
      <c r="D834">
        <v>0</v>
      </c>
      <c r="F834">
        <v>0</v>
      </c>
      <c r="G834">
        <v>1.21632060000047</v>
      </c>
      <c r="H834">
        <v>1</v>
      </c>
      <c r="I834">
        <v>1.92014120000021</v>
      </c>
      <c r="J834">
        <v>1</v>
      </c>
      <c r="K834">
        <v>0.77201609999974596</v>
      </c>
      <c r="L834" t="s">
        <v>101</v>
      </c>
      <c r="M834" t="s">
        <v>101</v>
      </c>
      <c r="N834" t="s">
        <v>25</v>
      </c>
      <c r="O834" s="18" t="str">
        <f>+IF(Tabla1[[#This Row],[Emparejamiento_emocion_RC]]=1,"Acierto",IF(SUM(Tabla1[[#This Row],[Emparejamiento_emocion_RC]],Tabla1[[#This Row],[Emparejamiento_emocion_TR]])=0,"Omisión","Comisión"))</f>
        <v>Omisión</v>
      </c>
      <c r="P834" s="18">
        <f>+IF(Tabla1[[#This Row],[Tipo emp emoción]]="omisión",100,0)</f>
        <v>100</v>
      </c>
      <c r="Q834" s="18">
        <f>+IF(Tabla1[[#This Row],[Tipo emp emoción]]="comisión",100,0)</f>
        <v>0</v>
      </c>
      <c r="R834" s="18" t="str">
        <f>+IF(Tabla1[[#This Row],[Memoria_emocion_RC]]=1,"Acierto",IF(SUM(Tabla1[[#This Row],[Memoria_emocion_RC]],Tabla1[[#This Row],[Memoria_emocion_TR]])=0,"Omisión","Comisión"))</f>
        <v>Comisión</v>
      </c>
      <c r="S834" s="18">
        <f>+IF(Tabla1[[#This Row],[Tipo mem emoción]]="omisión",100,0)</f>
        <v>0</v>
      </c>
      <c r="T834" s="18">
        <f>+IF(Tabla1[[#This Row],[Tipo mem emoción]]="comisión",100,0)</f>
        <v>100</v>
      </c>
      <c r="U8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4" s="18">
        <f>+IF(Tabla1[[#This Row],[Tipo emp identidad]]="omisión",100,0)</f>
        <v>0</v>
      </c>
      <c r="W834" s="18">
        <f>+IF(Tabla1[[#This Row],[Tipo emp identidad]]="comisión",100,0)</f>
        <v>0</v>
      </c>
      <c r="X834" s="18" t="str">
        <f>+IF(Tabla1[[#This Row],[Memoria_identidad_RC]]=1,"Acierto",IF(SUM(Tabla1[[#This Row],[Memoria_identidad_RC]],Tabla1[[#This Row],[Memoria_identidad_TR]])=0,"Omisión","Comisión"))</f>
        <v>Acierto</v>
      </c>
      <c r="Y834" s="18">
        <f>+IF(Tabla1[[#This Row],[Tipo mem identidad]]="omisión",100,0)</f>
        <v>0</v>
      </c>
      <c r="Z834" s="18">
        <f>+IF(Tabla1[[#This Row],[Tipo mem identidad]]="comisión",100,0)</f>
        <v>0</v>
      </c>
    </row>
    <row r="835" spans="1:26" x14ac:dyDescent="0.55000000000000004">
      <c r="A835" t="s">
        <v>109</v>
      </c>
      <c r="B835" t="s">
        <v>88</v>
      </c>
      <c r="C835" s="18">
        <v>9</v>
      </c>
      <c r="D835">
        <v>0</v>
      </c>
      <c r="E835">
        <v>2.4366998000004898</v>
      </c>
      <c r="F835">
        <v>1</v>
      </c>
      <c r="G835">
        <v>1.64800629999808</v>
      </c>
      <c r="H835">
        <v>1</v>
      </c>
      <c r="I835">
        <v>1.84705029999895</v>
      </c>
      <c r="J835">
        <v>1</v>
      </c>
      <c r="K835">
        <v>0.86308540000027201</v>
      </c>
      <c r="L835" t="s">
        <v>101</v>
      </c>
      <c r="M835" t="s">
        <v>100</v>
      </c>
      <c r="N835" t="s">
        <v>25</v>
      </c>
      <c r="O835" s="18" t="str">
        <f>+IF(Tabla1[[#This Row],[Emparejamiento_emocion_RC]]=1,"Acierto",IF(SUM(Tabla1[[#This Row],[Emparejamiento_emocion_RC]],Tabla1[[#This Row],[Emparejamiento_emocion_TR]])=0,"Omisión","Comisión"))</f>
        <v>Comisión</v>
      </c>
      <c r="P835" s="18">
        <f>+IF(Tabla1[[#This Row],[Tipo emp emoción]]="omisión",100,0)</f>
        <v>0</v>
      </c>
      <c r="Q835" s="18">
        <f>+IF(Tabla1[[#This Row],[Tipo emp emoción]]="comisión",100,0)</f>
        <v>100</v>
      </c>
      <c r="R835" s="18" t="str">
        <f>+IF(Tabla1[[#This Row],[Memoria_emocion_RC]]=1,"Acierto",IF(SUM(Tabla1[[#This Row],[Memoria_emocion_RC]],Tabla1[[#This Row],[Memoria_emocion_TR]])=0,"Omisión","Comisión"))</f>
        <v>Acierto</v>
      </c>
      <c r="S835" s="18">
        <f>+IF(Tabla1[[#This Row],[Tipo mem emoción]]="omisión",100,0)</f>
        <v>0</v>
      </c>
      <c r="T835" s="18">
        <f>+IF(Tabla1[[#This Row],[Tipo mem emoción]]="comisión",100,0)</f>
        <v>0</v>
      </c>
      <c r="U8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5" s="18">
        <f>+IF(Tabla1[[#This Row],[Tipo emp identidad]]="omisión",100,0)</f>
        <v>0</v>
      </c>
      <c r="W835" s="18">
        <f>+IF(Tabla1[[#This Row],[Tipo emp identidad]]="comisión",100,0)</f>
        <v>0</v>
      </c>
      <c r="X835" s="18" t="str">
        <f>+IF(Tabla1[[#This Row],[Memoria_identidad_RC]]=1,"Acierto",IF(SUM(Tabla1[[#This Row],[Memoria_identidad_RC]],Tabla1[[#This Row],[Memoria_identidad_TR]])=0,"Omisión","Comisión"))</f>
        <v>Acierto</v>
      </c>
      <c r="Y835" s="18">
        <f>+IF(Tabla1[[#This Row],[Tipo mem identidad]]="omisión",100,0)</f>
        <v>0</v>
      </c>
      <c r="Z835" s="18">
        <f>+IF(Tabla1[[#This Row],[Tipo mem identidad]]="comisión",100,0)</f>
        <v>0</v>
      </c>
    </row>
    <row r="836" spans="1:26" x14ac:dyDescent="0.55000000000000004">
      <c r="A836" t="s">
        <v>109</v>
      </c>
      <c r="B836" t="s">
        <v>88</v>
      </c>
      <c r="C836" s="18">
        <v>9</v>
      </c>
      <c r="D836">
        <v>1</v>
      </c>
      <c r="E836">
        <v>1.9408791999994699</v>
      </c>
      <c r="F836">
        <v>1</v>
      </c>
      <c r="G836">
        <v>1.66747960000066</v>
      </c>
      <c r="H836">
        <v>1</v>
      </c>
      <c r="I836">
        <v>1.79786749999766</v>
      </c>
      <c r="J836">
        <v>1</v>
      </c>
      <c r="K836">
        <v>1.5304916999994</v>
      </c>
      <c r="L836" t="s">
        <v>48</v>
      </c>
      <c r="M836" t="s">
        <v>48</v>
      </c>
      <c r="N836" t="s">
        <v>25</v>
      </c>
      <c r="O836" s="18" t="str">
        <f>+IF(Tabla1[[#This Row],[Emparejamiento_emocion_RC]]=1,"Acierto",IF(SUM(Tabla1[[#This Row],[Emparejamiento_emocion_RC]],Tabla1[[#This Row],[Emparejamiento_emocion_TR]])=0,"Omisión","Comisión"))</f>
        <v>Acierto</v>
      </c>
      <c r="P836" s="18">
        <f>+IF(Tabla1[[#This Row],[Tipo emp emoción]]="omisión",100,0)</f>
        <v>0</v>
      </c>
      <c r="Q836" s="18">
        <f>+IF(Tabla1[[#This Row],[Tipo emp emoción]]="comisión",100,0)</f>
        <v>0</v>
      </c>
      <c r="R836" s="18" t="str">
        <f>+IF(Tabla1[[#This Row],[Memoria_emocion_RC]]=1,"Acierto",IF(SUM(Tabla1[[#This Row],[Memoria_emocion_RC]],Tabla1[[#This Row],[Memoria_emocion_TR]])=0,"Omisión","Comisión"))</f>
        <v>Acierto</v>
      </c>
      <c r="S836" s="18">
        <f>+IF(Tabla1[[#This Row],[Tipo mem emoción]]="omisión",100,0)</f>
        <v>0</v>
      </c>
      <c r="T836" s="18">
        <f>+IF(Tabla1[[#This Row],[Tipo mem emoción]]="comisión",100,0)</f>
        <v>0</v>
      </c>
      <c r="U8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6" s="18">
        <f>+IF(Tabla1[[#This Row],[Tipo emp identidad]]="omisión",100,0)</f>
        <v>0</v>
      </c>
      <c r="W836" s="18">
        <f>+IF(Tabla1[[#This Row],[Tipo emp identidad]]="comisión",100,0)</f>
        <v>0</v>
      </c>
      <c r="X836" s="18" t="str">
        <f>+IF(Tabla1[[#This Row],[Memoria_identidad_RC]]=1,"Acierto",IF(SUM(Tabla1[[#This Row],[Memoria_identidad_RC]],Tabla1[[#This Row],[Memoria_identidad_TR]])=0,"Omisión","Comisión"))</f>
        <v>Acierto</v>
      </c>
      <c r="Y836" s="18">
        <f>+IF(Tabla1[[#This Row],[Tipo mem identidad]]="omisión",100,0)</f>
        <v>0</v>
      </c>
      <c r="Z836" s="18">
        <f>+IF(Tabla1[[#This Row],[Tipo mem identidad]]="comisión",100,0)</f>
        <v>0</v>
      </c>
    </row>
    <row r="837" spans="1:26" x14ac:dyDescent="0.55000000000000004">
      <c r="A837" t="s">
        <v>109</v>
      </c>
      <c r="B837" t="s">
        <v>88</v>
      </c>
      <c r="C837" s="18">
        <v>9</v>
      </c>
      <c r="D837">
        <v>0</v>
      </c>
      <c r="E837">
        <v>3.0951158000025298</v>
      </c>
      <c r="F837">
        <v>1</v>
      </c>
      <c r="G837">
        <v>1.9390290999981501</v>
      </c>
      <c r="H837">
        <v>1</v>
      </c>
      <c r="I837">
        <v>1.7003662999995801</v>
      </c>
      <c r="J837">
        <v>1</v>
      </c>
      <c r="K837">
        <v>0.825678500001231</v>
      </c>
      <c r="L837" t="s">
        <v>100</v>
      </c>
      <c r="M837" t="s">
        <v>101</v>
      </c>
      <c r="N837" t="s">
        <v>25</v>
      </c>
      <c r="O837" s="18" t="str">
        <f>+IF(Tabla1[[#This Row],[Emparejamiento_emocion_RC]]=1,"Acierto",IF(SUM(Tabla1[[#This Row],[Emparejamiento_emocion_RC]],Tabla1[[#This Row],[Emparejamiento_emocion_TR]])=0,"Omisión","Comisión"))</f>
        <v>Comisión</v>
      </c>
      <c r="P837" s="18">
        <f>+IF(Tabla1[[#This Row],[Tipo emp emoción]]="omisión",100,0)</f>
        <v>0</v>
      </c>
      <c r="Q837" s="18">
        <f>+IF(Tabla1[[#This Row],[Tipo emp emoción]]="comisión",100,0)</f>
        <v>100</v>
      </c>
      <c r="R837" s="18" t="str">
        <f>+IF(Tabla1[[#This Row],[Memoria_emocion_RC]]=1,"Acierto",IF(SUM(Tabla1[[#This Row],[Memoria_emocion_RC]],Tabla1[[#This Row],[Memoria_emocion_TR]])=0,"Omisión","Comisión"))</f>
        <v>Acierto</v>
      </c>
      <c r="S837" s="18">
        <f>+IF(Tabla1[[#This Row],[Tipo mem emoción]]="omisión",100,0)</f>
        <v>0</v>
      </c>
      <c r="T837" s="18">
        <f>+IF(Tabla1[[#This Row],[Tipo mem emoción]]="comisión",100,0)</f>
        <v>0</v>
      </c>
      <c r="U8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7" s="18">
        <f>+IF(Tabla1[[#This Row],[Tipo emp identidad]]="omisión",100,0)</f>
        <v>0</v>
      </c>
      <c r="W837" s="18">
        <f>+IF(Tabla1[[#This Row],[Tipo emp identidad]]="comisión",100,0)</f>
        <v>0</v>
      </c>
      <c r="X837" s="18" t="str">
        <f>+IF(Tabla1[[#This Row],[Memoria_identidad_RC]]=1,"Acierto",IF(SUM(Tabla1[[#This Row],[Memoria_identidad_RC]],Tabla1[[#This Row],[Memoria_identidad_TR]])=0,"Omisión","Comisión"))</f>
        <v>Acierto</v>
      </c>
      <c r="Y837" s="18">
        <f>+IF(Tabla1[[#This Row],[Tipo mem identidad]]="omisión",100,0)</f>
        <v>0</v>
      </c>
      <c r="Z837" s="18">
        <f>+IF(Tabla1[[#This Row],[Tipo mem identidad]]="comisión",100,0)</f>
        <v>0</v>
      </c>
    </row>
    <row r="838" spans="1:26" x14ac:dyDescent="0.55000000000000004">
      <c r="A838" t="s">
        <v>109</v>
      </c>
      <c r="B838" t="s">
        <v>88</v>
      </c>
      <c r="C838" s="18">
        <v>9</v>
      </c>
      <c r="D838">
        <v>1</v>
      </c>
      <c r="E838">
        <v>2.64820450000115</v>
      </c>
      <c r="F838">
        <v>0</v>
      </c>
      <c r="H838">
        <v>1</v>
      </c>
      <c r="I838">
        <v>2.5468946000000798</v>
      </c>
      <c r="J838">
        <v>1</v>
      </c>
      <c r="K838">
        <v>0.82768360000045504</v>
      </c>
      <c r="L838" t="s">
        <v>48</v>
      </c>
      <c r="M838" t="s">
        <v>101</v>
      </c>
      <c r="N838" t="s">
        <v>25</v>
      </c>
      <c r="O838" s="18" t="str">
        <f>+IF(Tabla1[[#This Row],[Emparejamiento_emocion_RC]]=1,"Acierto",IF(SUM(Tabla1[[#This Row],[Emparejamiento_emocion_RC]],Tabla1[[#This Row],[Emparejamiento_emocion_TR]])=0,"Omisión","Comisión"))</f>
        <v>Acierto</v>
      </c>
      <c r="P838" s="18">
        <f>+IF(Tabla1[[#This Row],[Tipo emp emoción]]="omisión",100,0)</f>
        <v>0</v>
      </c>
      <c r="Q838" s="18">
        <f>+IF(Tabla1[[#This Row],[Tipo emp emoción]]="comisión",100,0)</f>
        <v>0</v>
      </c>
      <c r="R838" s="18" t="str">
        <f>+IF(Tabla1[[#This Row],[Memoria_emocion_RC]]=1,"Acierto",IF(SUM(Tabla1[[#This Row],[Memoria_emocion_RC]],Tabla1[[#This Row],[Memoria_emocion_TR]])=0,"Omisión","Comisión"))</f>
        <v>Omisión</v>
      </c>
      <c r="S838" s="18">
        <f>+IF(Tabla1[[#This Row],[Tipo mem emoción]]="omisión",100,0)</f>
        <v>100</v>
      </c>
      <c r="T838" s="18">
        <f>+IF(Tabla1[[#This Row],[Tipo mem emoción]]="comisión",100,0)</f>
        <v>0</v>
      </c>
      <c r="U8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8" s="18">
        <f>+IF(Tabla1[[#This Row],[Tipo emp identidad]]="omisión",100,0)</f>
        <v>0</v>
      </c>
      <c r="W838" s="18">
        <f>+IF(Tabla1[[#This Row],[Tipo emp identidad]]="comisión",100,0)</f>
        <v>0</v>
      </c>
      <c r="X838" s="18" t="str">
        <f>+IF(Tabla1[[#This Row],[Memoria_identidad_RC]]=1,"Acierto",IF(SUM(Tabla1[[#This Row],[Memoria_identidad_RC]],Tabla1[[#This Row],[Memoria_identidad_TR]])=0,"Omisión","Comisión"))</f>
        <v>Acierto</v>
      </c>
      <c r="Y838" s="18">
        <f>+IF(Tabla1[[#This Row],[Tipo mem identidad]]="omisión",100,0)</f>
        <v>0</v>
      </c>
      <c r="Z838" s="18">
        <f>+IF(Tabla1[[#This Row],[Tipo mem identidad]]="comisión",100,0)</f>
        <v>0</v>
      </c>
    </row>
    <row r="839" spans="1:26" x14ac:dyDescent="0.55000000000000004">
      <c r="A839" t="s">
        <v>109</v>
      </c>
      <c r="B839" t="s">
        <v>88</v>
      </c>
      <c r="C839" s="18">
        <v>9</v>
      </c>
      <c r="D839">
        <v>1</v>
      </c>
      <c r="E839">
        <v>3.5129554000013701</v>
      </c>
      <c r="F839">
        <v>1</v>
      </c>
      <c r="G839">
        <v>1.06766309999875</v>
      </c>
      <c r="H839">
        <v>1</v>
      </c>
      <c r="I839">
        <v>1.7337928000015299</v>
      </c>
      <c r="J839">
        <v>1</v>
      </c>
      <c r="K839">
        <v>0.74763159999929396</v>
      </c>
      <c r="L839" t="s">
        <v>101</v>
      </c>
      <c r="M839" t="s">
        <v>100</v>
      </c>
      <c r="N839" t="s">
        <v>25</v>
      </c>
      <c r="O839" s="18" t="str">
        <f>+IF(Tabla1[[#This Row],[Emparejamiento_emocion_RC]]=1,"Acierto",IF(SUM(Tabla1[[#This Row],[Emparejamiento_emocion_RC]],Tabla1[[#This Row],[Emparejamiento_emocion_TR]])=0,"Omisión","Comisión"))</f>
        <v>Acierto</v>
      </c>
      <c r="P839" s="18">
        <f>+IF(Tabla1[[#This Row],[Tipo emp emoción]]="omisión",100,0)</f>
        <v>0</v>
      </c>
      <c r="Q839" s="18">
        <f>+IF(Tabla1[[#This Row],[Tipo emp emoción]]="comisión",100,0)</f>
        <v>0</v>
      </c>
      <c r="R839" s="18" t="str">
        <f>+IF(Tabla1[[#This Row],[Memoria_emocion_RC]]=1,"Acierto",IF(SUM(Tabla1[[#This Row],[Memoria_emocion_RC]],Tabla1[[#This Row],[Memoria_emocion_TR]])=0,"Omisión","Comisión"))</f>
        <v>Acierto</v>
      </c>
      <c r="S839" s="18">
        <f>+IF(Tabla1[[#This Row],[Tipo mem emoción]]="omisión",100,0)</f>
        <v>0</v>
      </c>
      <c r="T839" s="18">
        <f>+IF(Tabla1[[#This Row],[Tipo mem emoción]]="comisión",100,0)</f>
        <v>0</v>
      </c>
      <c r="U8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39" s="18">
        <f>+IF(Tabla1[[#This Row],[Tipo emp identidad]]="omisión",100,0)</f>
        <v>0</v>
      </c>
      <c r="W839" s="18">
        <f>+IF(Tabla1[[#This Row],[Tipo emp identidad]]="comisión",100,0)</f>
        <v>0</v>
      </c>
      <c r="X839" s="18" t="str">
        <f>+IF(Tabla1[[#This Row],[Memoria_identidad_RC]]=1,"Acierto",IF(SUM(Tabla1[[#This Row],[Memoria_identidad_RC]],Tabla1[[#This Row],[Memoria_identidad_TR]])=0,"Omisión","Comisión"))</f>
        <v>Acierto</v>
      </c>
      <c r="Y839" s="18">
        <f>+IF(Tabla1[[#This Row],[Tipo mem identidad]]="omisión",100,0)</f>
        <v>0</v>
      </c>
      <c r="Z839" s="18">
        <f>+IF(Tabla1[[#This Row],[Tipo mem identidad]]="comisión",100,0)</f>
        <v>0</v>
      </c>
    </row>
    <row r="840" spans="1:26" x14ac:dyDescent="0.55000000000000004">
      <c r="A840" t="s">
        <v>109</v>
      </c>
      <c r="B840" t="s">
        <v>88</v>
      </c>
      <c r="C840" s="18">
        <v>9</v>
      </c>
      <c r="D840">
        <v>1</v>
      </c>
      <c r="E840">
        <v>2.5336639999986801</v>
      </c>
      <c r="F840">
        <v>1</v>
      </c>
      <c r="G840">
        <v>1.63392550000207</v>
      </c>
      <c r="H840">
        <v>1</v>
      </c>
      <c r="I840">
        <v>1.74056749999726</v>
      </c>
      <c r="J840">
        <v>1</v>
      </c>
      <c r="K840">
        <v>0.57329779999781705</v>
      </c>
      <c r="L840" t="s">
        <v>48</v>
      </c>
      <c r="M840" t="s">
        <v>101</v>
      </c>
      <c r="N840" t="s">
        <v>25</v>
      </c>
      <c r="O840" s="18" t="str">
        <f>+IF(Tabla1[[#This Row],[Emparejamiento_emocion_RC]]=1,"Acierto",IF(SUM(Tabla1[[#This Row],[Emparejamiento_emocion_RC]],Tabla1[[#This Row],[Emparejamiento_emocion_TR]])=0,"Omisión","Comisión"))</f>
        <v>Acierto</v>
      </c>
      <c r="P840" s="18">
        <f>+IF(Tabla1[[#This Row],[Tipo emp emoción]]="omisión",100,0)</f>
        <v>0</v>
      </c>
      <c r="Q840" s="18">
        <f>+IF(Tabla1[[#This Row],[Tipo emp emoción]]="comisión",100,0)</f>
        <v>0</v>
      </c>
      <c r="R840" s="18" t="str">
        <f>+IF(Tabla1[[#This Row],[Memoria_emocion_RC]]=1,"Acierto",IF(SUM(Tabla1[[#This Row],[Memoria_emocion_RC]],Tabla1[[#This Row],[Memoria_emocion_TR]])=0,"Omisión","Comisión"))</f>
        <v>Acierto</v>
      </c>
      <c r="S840" s="18">
        <f>+IF(Tabla1[[#This Row],[Tipo mem emoción]]="omisión",100,0)</f>
        <v>0</v>
      </c>
      <c r="T840" s="18">
        <f>+IF(Tabla1[[#This Row],[Tipo mem emoción]]="comisión",100,0)</f>
        <v>0</v>
      </c>
      <c r="U8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0" s="18">
        <f>+IF(Tabla1[[#This Row],[Tipo emp identidad]]="omisión",100,0)</f>
        <v>0</v>
      </c>
      <c r="W840" s="18">
        <f>+IF(Tabla1[[#This Row],[Tipo emp identidad]]="comisión",100,0)</f>
        <v>0</v>
      </c>
      <c r="X840" s="18" t="str">
        <f>+IF(Tabla1[[#This Row],[Memoria_identidad_RC]]=1,"Acierto",IF(SUM(Tabla1[[#This Row],[Memoria_identidad_RC]],Tabla1[[#This Row],[Memoria_identidad_TR]])=0,"Omisión","Comisión"))</f>
        <v>Acierto</v>
      </c>
      <c r="Y840" s="18">
        <f>+IF(Tabla1[[#This Row],[Tipo mem identidad]]="omisión",100,0)</f>
        <v>0</v>
      </c>
      <c r="Z840" s="18">
        <f>+IF(Tabla1[[#This Row],[Tipo mem identidad]]="comisión",100,0)</f>
        <v>0</v>
      </c>
    </row>
    <row r="841" spans="1:26" x14ac:dyDescent="0.55000000000000004">
      <c r="A841" t="s">
        <v>109</v>
      </c>
      <c r="B841" t="s">
        <v>88</v>
      </c>
      <c r="C841" s="18">
        <v>9</v>
      </c>
      <c r="D841">
        <v>1</v>
      </c>
      <c r="E841">
        <v>2.5497858999988199</v>
      </c>
      <c r="F841">
        <v>1</v>
      </c>
      <c r="G841">
        <v>1.5115169999989999</v>
      </c>
      <c r="H841">
        <v>1</v>
      </c>
      <c r="I841">
        <v>2.3739931999989401</v>
      </c>
      <c r="J841">
        <v>1</v>
      </c>
      <c r="K841">
        <v>1.0681979000000801</v>
      </c>
      <c r="L841" t="s">
        <v>101</v>
      </c>
      <c r="M841" t="s">
        <v>100</v>
      </c>
      <c r="N841" t="s">
        <v>25</v>
      </c>
      <c r="O841" s="18" t="str">
        <f>+IF(Tabla1[[#This Row],[Emparejamiento_emocion_RC]]=1,"Acierto",IF(SUM(Tabla1[[#This Row],[Emparejamiento_emocion_RC]],Tabla1[[#This Row],[Emparejamiento_emocion_TR]])=0,"Omisión","Comisión"))</f>
        <v>Acierto</v>
      </c>
      <c r="P841" s="18">
        <f>+IF(Tabla1[[#This Row],[Tipo emp emoción]]="omisión",100,0)</f>
        <v>0</v>
      </c>
      <c r="Q841" s="18">
        <f>+IF(Tabla1[[#This Row],[Tipo emp emoción]]="comisión",100,0)</f>
        <v>0</v>
      </c>
      <c r="R841" s="18" t="str">
        <f>+IF(Tabla1[[#This Row],[Memoria_emocion_RC]]=1,"Acierto",IF(SUM(Tabla1[[#This Row],[Memoria_emocion_RC]],Tabla1[[#This Row],[Memoria_emocion_TR]])=0,"Omisión","Comisión"))</f>
        <v>Acierto</v>
      </c>
      <c r="S841" s="18">
        <f>+IF(Tabla1[[#This Row],[Tipo mem emoción]]="omisión",100,0)</f>
        <v>0</v>
      </c>
      <c r="T841" s="18">
        <f>+IF(Tabla1[[#This Row],[Tipo mem emoción]]="comisión",100,0)</f>
        <v>0</v>
      </c>
      <c r="U8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1" s="18">
        <f>+IF(Tabla1[[#This Row],[Tipo emp identidad]]="omisión",100,0)</f>
        <v>0</v>
      </c>
      <c r="W841" s="18">
        <f>+IF(Tabla1[[#This Row],[Tipo emp identidad]]="comisión",100,0)</f>
        <v>0</v>
      </c>
      <c r="X841" s="18" t="str">
        <f>+IF(Tabla1[[#This Row],[Memoria_identidad_RC]]=1,"Acierto",IF(SUM(Tabla1[[#This Row],[Memoria_identidad_RC]],Tabla1[[#This Row],[Memoria_identidad_TR]])=0,"Omisión","Comisión"))</f>
        <v>Acierto</v>
      </c>
      <c r="Y841" s="18">
        <f>+IF(Tabla1[[#This Row],[Tipo mem identidad]]="omisión",100,0)</f>
        <v>0</v>
      </c>
      <c r="Z841" s="18">
        <f>+IF(Tabla1[[#This Row],[Tipo mem identidad]]="comisión",100,0)</f>
        <v>0</v>
      </c>
    </row>
    <row r="842" spans="1:26" x14ac:dyDescent="0.55000000000000004">
      <c r="A842" t="s">
        <v>109</v>
      </c>
      <c r="B842" t="s">
        <v>88</v>
      </c>
      <c r="C842" s="18">
        <v>9</v>
      </c>
      <c r="D842">
        <v>1</v>
      </c>
      <c r="E842">
        <v>2.3645977999985899</v>
      </c>
      <c r="F842">
        <v>1</v>
      </c>
      <c r="G842">
        <v>1.20056029999977</v>
      </c>
      <c r="H842">
        <v>1</v>
      </c>
      <c r="I842">
        <v>1.52928609999798</v>
      </c>
      <c r="J842">
        <v>1</v>
      </c>
      <c r="K842">
        <v>0.83309949999966104</v>
      </c>
      <c r="L842" t="s">
        <v>100</v>
      </c>
      <c r="M842" t="s">
        <v>48</v>
      </c>
      <c r="N842" t="s">
        <v>25</v>
      </c>
      <c r="O842" s="18" t="str">
        <f>+IF(Tabla1[[#This Row],[Emparejamiento_emocion_RC]]=1,"Acierto",IF(SUM(Tabla1[[#This Row],[Emparejamiento_emocion_RC]],Tabla1[[#This Row],[Emparejamiento_emocion_TR]])=0,"Omisión","Comisión"))</f>
        <v>Acierto</v>
      </c>
      <c r="P842" s="18">
        <f>+IF(Tabla1[[#This Row],[Tipo emp emoción]]="omisión",100,0)</f>
        <v>0</v>
      </c>
      <c r="Q842" s="18">
        <f>+IF(Tabla1[[#This Row],[Tipo emp emoción]]="comisión",100,0)</f>
        <v>0</v>
      </c>
      <c r="R842" s="18" t="str">
        <f>+IF(Tabla1[[#This Row],[Memoria_emocion_RC]]=1,"Acierto",IF(SUM(Tabla1[[#This Row],[Memoria_emocion_RC]],Tabla1[[#This Row],[Memoria_emocion_TR]])=0,"Omisión","Comisión"))</f>
        <v>Acierto</v>
      </c>
      <c r="S842" s="18">
        <f>+IF(Tabla1[[#This Row],[Tipo mem emoción]]="omisión",100,0)</f>
        <v>0</v>
      </c>
      <c r="T842" s="18">
        <f>+IF(Tabla1[[#This Row],[Tipo mem emoción]]="comisión",100,0)</f>
        <v>0</v>
      </c>
      <c r="U8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2" s="18">
        <f>+IF(Tabla1[[#This Row],[Tipo emp identidad]]="omisión",100,0)</f>
        <v>0</v>
      </c>
      <c r="W842" s="18">
        <f>+IF(Tabla1[[#This Row],[Tipo emp identidad]]="comisión",100,0)</f>
        <v>0</v>
      </c>
      <c r="X842" s="18" t="str">
        <f>+IF(Tabla1[[#This Row],[Memoria_identidad_RC]]=1,"Acierto",IF(SUM(Tabla1[[#This Row],[Memoria_identidad_RC]],Tabla1[[#This Row],[Memoria_identidad_TR]])=0,"Omisión","Comisión"))</f>
        <v>Acierto</v>
      </c>
      <c r="Y842" s="18">
        <f>+IF(Tabla1[[#This Row],[Tipo mem identidad]]="omisión",100,0)</f>
        <v>0</v>
      </c>
      <c r="Z842" s="18">
        <f>+IF(Tabla1[[#This Row],[Tipo mem identidad]]="comisión",100,0)</f>
        <v>0</v>
      </c>
    </row>
    <row r="843" spans="1:26" x14ac:dyDescent="0.55000000000000004">
      <c r="A843" t="s">
        <v>111</v>
      </c>
      <c r="B843" t="s">
        <v>88</v>
      </c>
      <c r="C843" s="18">
        <v>8</v>
      </c>
      <c r="D843">
        <v>0</v>
      </c>
      <c r="E843">
        <v>1.5831742000009399</v>
      </c>
      <c r="F843">
        <v>0</v>
      </c>
      <c r="H843">
        <v>1</v>
      </c>
      <c r="I843">
        <v>2.8962976000038898</v>
      </c>
      <c r="J843">
        <v>0</v>
      </c>
      <c r="L843" t="s">
        <v>101</v>
      </c>
      <c r="M843" t="s">
        <v>48</v>
      </c>
      <c r="N843" t="s">
        <v>25</v>
      </c>
      <c r="O843" s="18" t="str">
        <f>+IF(Tabla1[[#This Row],[Emparejamiento_emocion_RC]]=1,"Acierto",IF(SUM(Tabla1[[#This Row],[Emparejamiento_emocion_RC]],Tabla1[[#This Row],[Emparejamiento_emocion_TR]])=0,"Omisión","Comisión"))</f>
        <v>Comisión</v>
      </c>
      <c r="P843" s="18">
        <f>+IF(Tabla1[[#This Row],[Tipo emp emoción]]="omisión",100,0)</f>
        <v>0</v>
      </c>
      <c r="Q843" s="18">
        <f>+IF(Tabla1[[#This Row],[Tipo emp emoción]]="comisión",100,0)</f>
        <v>100</v>
      </c>
      <c r="R843" s="18" t="str">
        <f>+IF(Tabla1[[#This Row],[Memoria_emocion_RC]]=1,"Acierto",IF(SUM(Tabla1[[#This Row],[Memoria_emocion_RC]],Tabla1[[#This Row],[Memoria_emocion_TR]])=0,"Omisión","Comisión"))</f>
        <v>Omisión</v>
      </c>
      <c r="S843" s="18">
        <f>+IF(Tabla1[[#This Row],[Tipo mem emoción]]="omisión",100,0)</f>
        <v>100</v>
      </c>
      <c r="T843" s="18">
        <f>+IF(Tabla1[[#This Row],[Tipo mem emoción]]="comisión",100,0)</f>
        <v>0</v>
      </c>
      <c r="U8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3" s="18">
        <f>+IF(Tabla1[[#This Row],[Tipo emp identidad]]="omisión",100,0)</f>
        <v>0</v>
      </c>
      <c r="W843" s="18">
        <f>+IF(Tabla1[[#This Row],[Tipo emp identidad]]="comisión",100,0)</f>
        <v>0</v>
      </c>
      <c r="X843" s="18" t="str">
        <f>+IF(Tabla1[[#This Row],[Memoria_identidad_RC]]=1,"Acierto",IF(SUM(Tabla1[[#This Row],[Memoria_identidad_RC]],Tabla1[[#This Row],[Memoria_identidad_TR]])=0,"Omisión","Comisión"))</f>
        <v>Omisión</v>
      </c>
      <c r="Y843" s="18">
        <f>+IF(Tabla1[[#This Row],[Tipo mem identidad]]="omisión",100,0)</f>
        <v>100</v>
      </c>
      <c r="Z843" s="18">
        <f>+IF(Tabla1[[#This Row],[Tipo mem identidad]]="comisión",100,0)</f>
        <v>0</v>
      </c>
    </row>
    <row r="844" spans="1:26" x14ac:dyDescent="0.55000000000000004">
      <c r="A844" t="s">
        <v>111</v>
      </c>
      <c r="B844" t="s">
        <v>88</v>
      </c>
      <c r="C844" s="18">
        <v>8</v>
      </c>
      <c r="D844">
        <v>1</v>
      </c>
      <c r="E844">
        <v>1.7490247999958199</v>
      </c>
      <c r="F844">
        <v>0</v>
      </c>
      <c r="G844">
        <v>1.62730900000315</v>
      </c>
      <c r="H844">
        <v>1</v>
      </c>
      <c r="I844">
        <v>2.1803759000031202</v>
      </c>
      <c r="J844">
        <v>1</v>
      </c>
      <c r="K844">
        <v>1.3868207000050401</v>
      </c>
      <c r="L844" t="s">
        <v>48</v>
      </c>
      <c r="M844" t="s">
        <v>101</v>
      </c>
      <c r="N844" t="s">
        <v>25</v>
      </c>
      <c r="O844" s="18" t="str">
        <f>+IF(Tabla1[[#This Row],[Emparejamiento_emocion_RC]]=1,"Acierto",IF(SUM(Tabla1[[#This Row],[Emparejamiento_emocion_RC]],Tabla1[[#This Row],[Emparejamiento_emocion_TR]])=0,"Omisión","Comisión"))</f>
        <v>Acierto</v>
      </c>
      <c r="P844" s="18">
        <f>+IF(Tabla1[[#This Row],[Tipo emp emoción]]="omisión",100,0)</f>
        <v>0</v>
      </c>
      <c r="Q844" s="18">
        <f>+IF(Tabla1[[#This Row],[Tipo emp emoción]]="comisión",100,0)</f>
        <v>0</v>
      </c>
      <c r="R844" s="18" t="str">
        <f>+IF(Tabla1[[#This Row],[Memoria_emocion_RC]]=1,"Acierto",IF(SUM(Tabla1[[#This Row],[Memoria_emocion_RC]],Tabla1[[#This Row],[Memoria_emocion_TR]])=0,"Omisión","Comisión"))</f>
        <v>Comisión</v>
      </c>
      <c r="S844" s="18">
        <f>+IF(Tabla1[[#This Row],[Tipo mem emoción]]="omisión",100,0)</f>
        <v>0</v>
      </c>
      <c r="T844" s="18">
        <f>+IF(Tabla1[[#This Row],[Tipo mem emoción]]="comisión",100,0)</f>
        <v>100</v>
      </c>
      <c r="U8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4" s="18">
        <f>+IF(Tabla1[[#This Row],[Tipo emp identidad]]="omisión",100,0)</f>
        <v>0</v>
      </c>
      <c r="W844" s="18">
        <f>+IF(Tabla1[[#This Row],[Tipo emp identidad]]="comisión",100,0)</f>
        <v>0</v>
      </c>
      <c r="X844" s="18" t="str">
        <f>+IF(Tabla1[[#This Row],[Memoria_identidad_RC]]=1,"Acierto",IF(SUM(Tabla1[[#This Row],[Memoria_identidad_RC]],Tabla1[[#This Row],[Memoria_identidad_TR]])=0,"Omisión","Comisión"))</f>
        <v>Acierto</v>
      </c>
      <c r="Y844" s="18">
        <f>+IF(Tabla1[[#This Row],[Tipo mem identidad]]="omisión",100,0)</f>
        <v>0</v>
      </c>
      <c r="Z844" s="18">
        <f>+IF(Tabla1[[#This Row],[Tipo mem identidad]]="comisión",100,0)</f>
        <v>0</v>
      </c>
    </row>
    <row r="845" spans="1:26" x14ac:dyDescent="0.55000000000000004">
      <c r="A845" t="s">
        <v>111</v>
      </c>
      <c r="B845" t="s">
        <v>88</v>
      </c>
      <c r="C845" s="18">
        <v>8</v>
      </c>
      <c r="D845">
        <v>1</v>
      </c>
      <c r="E845">
        <v>2.0083383000019199</v>
      </c>
      <c r="F845">
        <v>1</v>
      </c>
      <c r="G845">
        <v>0.93238969999947496</v>
      </c>
      <c r="H845">
        <v>1</v>
      </c>
      <c r="I845">
        <v>1.49875079999037</v>
      </c>
      <c r="J845">
        <v>1</v>
      </c>
      <c r="K845">
        <v>1.3291221999970699</v>
      </c>
      <c r="L845" t="s">
        <v>48</v>
      </c>
      <c r="M845" t="s">
        <v>48</v>
      </c>
      <c r="N845" t="s">
        <v>25</v>
      </c>
      <c r="O845" s="18" t="str">
        <f>+IF(Tabla1[[#This Row],[Emparejamiento_emocion_RC]]=1,"Acierto",IF(SUM(Tabla1[[#This Row],[Emparejamiento_emocion_RC]],Tabla1[[#This Row],[Emparejamiento_emocion_TR]])=0,"Omisión","Comisión"))</f>
        <v>Acierto</v>
      </c>
      <c r="P845" s="18">
        <f>+IF(Tabla1[[#This Row],[Tipo emp emoción]]="omisión",100,0)</f>
        <v>0</v>
      </c>
      <c r="Q845" s="18">
        <f>+IF(Tabla1[[#This Row],[Tipo emp emoción]]="comisión",100,0)</f>
        <v>0</v>
      </c>
      <c r="R845" s="18" t="str">
        <f>+IF(Tabla1[[#This Row],[Memoria_emocion_RC]]=1,"Acierto",IF(SUM(Tabla1[[#This Row],[Memoria_emocion_RC]],Tabla1[[#This Row],[Memoria_emocion_TR]])=0,"Omisión","Comisión"))</f>
        <v>Acierto</v>
      </c>
      <c r="S845" s="18">
        <f>+IF(Tabla1[[#This Row],[Tipo mem emoción]]="omisión",100,0)</f>
        <v>0</v>
      </c>
      <c r="T845" s="18">
        <f>+IF(Tabla1[[#This Row],[Tipo mem emoción]]="comisión",100,0)</f>
        <v>0</v>
      </c>
      <c r="U8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5" s="18">
        <f>+IF(Tabla1[[#This Row],[Tipo emp identidad]]="omisión",100,0)</f>
        <v>0</v>
      </c>
      <c r="W845" s="18">
        <f>+IF(Tabla1[[#This Row],[Tipo emp identidad]]="comisión",100,0)</f>
        <v>0</v>
      </c>
      <c r="X845" s="18" t="str">
        <f>+IF(Tabla1[[#This Row],[Memoria_identidad_RC]]=1,"Acierto",IF(SUM(Tabla1[[#This Row],[Memoria_identidad_RC]],Tabla1[[#This Row],[Memoria_identidad_TR]])=0,"Omisión","Comisión"))</f>
        <v>Acierto</v>
      </c>
      <c r="Y845" s="18">
        <f>+IF(Tabla1[[#This Row],[Tipo mem identidad]]="omisión",100,0)</f>
        <v>0</v>
      </c>
      <c r="Z845" s="18">
        <f>+IF(Tabla1[[#This Row],[Tipo mem identidad]]="comisión",100,0)</f>
        <v>0</v>
      </c>
    </row>
    <row r="846" spans="1:26" x14ac:dyDescent="0.55000000000000004">
      <c r="A846" t="s">
        <v>111</v>
      </c>
      <c r="B846" t="s">
        <v>88</v>
      </c>
      <c r="C846" s="18">
        <v>8</v>
      </c>
      <c r="D846">
        <v>1</v>
      </c>
      <c r="E846">
        <v>1.92467049999686</v>
      </c>
      <c r="F846">
        <v>1</v>
      </c>
      <c r="G846">
        <v>1.09564970000064</v>
      </c>
      <c r="H846">
        <v>1</v>
      </c>
      <c r="I846">
        <v>1.5790477999980701</v>
      </c>
      <c r="J846">
        <v>0</v>
      </c>
      <c r="L846" t="s">
        <v>101</v>
      </c>
      <c r="M846" t="s">
        <v>101</v>
      </c>
      <c r="N846" t="s">
        <v>25</v>
      </c>
      <c r="O846" s="18" t="str">
        <f>+IF(Tabla1[[#This Row],[Emparejamiento_emocion_RC]]=1,"Acierto",IF(SUM(Tabla1[[#This Row],[Emparejamiento_emocion_RC]],Tabla1[[#This Row],[Emparejamiento_emocion_TR]])=0,"Omisión","Comisión"))</f>
        <v>Acierto</v>
      </c>
      <c r="P846" s="18">
        <f>+IF(Tabla1[[#This Row],[Tipo emp emoción]]="omisión",100,0)</f>
        <v>0</v>
      </c>
      <c r="Q846" s="18">
        <f>+IF(Tabla1[[#This Row],[Tipo emp emoción]]="comisión",100,0)</f>
        <v>0</v>
      </c>
      <c r="R846" s="18" t="str">
        <f>+IF(Tabla1[[#This Row],[Memoria_emocion_RC]]=1,"Acierto",IF(SUM(Tabla1[[#This Row],[Memoria_emocion_RC]],Tabla1[[#This Row],[Memoria_emocion_TR]])=0,"Omisión","Comisión"))</f>
        <v>Acierto</v>
      </c>
      <c r="S846" s="18">
        <f>+IF(Tabla1[[#This Row],[Tipo mem emoción]]="omisión",100,0)</f>
        <v>0</v>
      </c>
      <c r="T846" s="18">
        <f>+IF(Tabla1[[#This Row],[Tipo mem emoción]]="comisión",100,0)</f>
        <v>0</v>
      </c>
      <c r="U8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6" s="18">
        <f>+IF(Tabla1[[#This Row],[Tipo emp identidad]]="omisión",100,0)</f>
        <v>0</v>
      </c>
      <c r="W846" s="18">
        <f>+IF(Tabla1[[#This Row],[Tipo emp identidad]]="comisión",100,0)</f>
        <v>0</v>
      </c>
      <c r="X846" s="18" t="str">
        <f>+IF(Tabla1[[#This Row],[Memoria_identidad_RC]]=1,"Acierto",IF(SUM(Tabla1[[#This Row],[Memoria_identidad_RC]],Tabla1[[#This Row],[Memoria_identidad_TR]])=0,"Omisión","Comisión"))</f>
        <v>Omisión</v>
      </c>
      <c r="Y846" s="18">
        <f>+IF(Tabla1[[#This Row],[Tipo mem identidad]]="omisión",100,0)</f>
        <v>100</v>
      </c>
      <c r="Z846" s="18">
        <f>+IF(Tabla1[[#This Row],[Tipo mem identidad]]="comisión",100,0)</f>
        <v>0</v>
      </c>
    </row>
    <row r="847" spans="1:26" x14ac:dyDescent="0.55000000000000004">
      <c r="A847" t="s">
        <v>111</v>
      </c>
      <c r="B847" t="s">
        <v>88</v>
      </c>
      <c r="C847" s="18">
        <v>8</v>
      </c>
      <c r="D847">
        <v>0</v>
      </c>
      <c r="F847">
        <v>0</v>
      </c>
      <c r="H847">
        <v>1</v>
      </c>
      <c r="I847">
        <v>1.4654959000035801</v>
      </c>
      <c r="J847">
        <v>1</v>
      </c>
      <c r="K847">
        <v>0.89395689999218997</v>
      </c>
      <c r="L847" t="s">
        <v>100</v>
      </c>
      <c r="M847" t="s">
        <v>100</v>
      </c>
      <c r="N847" t="s">
        <v>25</v>
      </c>
      <c r="O847" s="18" t="str">
        <f>+IF(Tabla1[[#This Row],[Emparejamiento_emocion_RC]]=1,"Acierto",IF(SUM(Tabla1[[#This Row],[Emparejamiento_emocion_RC]],Tabla1[[#This Row],[Emparejamiento_emocion_TR]])=0,"Omisión","Comisión"))</f>
        <v>Omisión</v>
      </c>
      <c r="P847" s="18">
        <f>+IF(Tabla1[[#This Row],[Tipo emp emoción]]="omisión",100,0)</f>
        <v>100</v>
      </c>
      <c r="Q847" s="18">
        <f>+IF(Tabla1[[#This Row],[Tipo emp emoción]]="comisión",100,0)</f>
        <v>0</v>
      </c>
      <c r="R847" s="18" t="str">
        <f>+IF(Tabla1[[#This Row],[Memoria_emocion_RC]]=1,"Acierto",IF(SUM(Tabla1[[#This Row],[Memoria_emocion_RC]],Tabla1[[#This Row],[Memoria_emocion_TR]])=0,"Omisión","Comisión"))</f>
        <v>Omisión</v>
      </c>
      <c r="S847" s="18">
        <f>+IF(Tabla1[[#This Row],[Tipo mem emoción]]="omisión",100,0)</f>
        <v>100</v>
      </c>
      <c r="T847" s="18">
        <f>+IF(Tabla1[[#This Row],[Tipo mem emoción]]="comisión",100,0)</f>
        <v>0</v>
      </c>
      <c r="U8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7" s="18">
        <f>+IF(Tabla1[[#This Row],[Tipo emp identidad]]="omisión",100,0)</f>
        <v>0</v>
      </c>
      <c r="W847" s="18">
        <f>+IF(Tabla1[[#This Row],[Tipo emp identidad]]="comisión",100,0)</f>
        <v>0</v>
      </c>
      <c r="X847" s="18" t="str">
        <f>+IF(Tabla1[[#This Row],[Memoria_identidad_RC]]=1,"Acierto",IF(SUM(Tabla1[[#This Row],[Memoria_identidad_RC]],Tabla1[[#This Row],[Memoria_identidad_TR]])=0,"Omisión","Comisión"))</f>
        <v>Acierto</v>
      </c>
      <c r="Y847" s="18">
        <f>+IF(Tabla1[[#This Row],[Tipo mem identidad]]="omisión",100,0)</f>
        <v>0</v>
      </c>
      <c r="Z847" s="18">
        <f>+IF(Tabla1[[#This Row],[Tipo mem identidad]]="comisión",100,0)</f>
        <v>0</v>
      </c>
    </row>
    <row r="848" spans="1:26" x14ac:dyDescent="0.55000000000000004">
      <c r="A848" t="s">
        <v>111</v>
      </c>
      <c r="B848" t="s">
        <v>88</v>
      </c>
      <c r="C848" s="18">
        <v>8</v>
      </c>
      <c r="D848">
        <v>1</v>
      </c>
      <c r="E848">
        <v>1.9996713000000399</v>
      </c>
      <c r="F848">
        <v>0</v>
      </c>
      <c r="G848">
        <v>1.60139609999896</v>
      </c>
      <c r="H848">
        <v>1</v>
      </c>
      <c r="I848">
        <v>1.65404029999626</v>
      </c>
      <c r="J848">
        <v>1</v>
      </c>
      <c r="K848">
        <v>1.23534810000273</v>
      </c>
      <c r="L848" t="s">
        <v>100</v>
      </c>
      <c r="M848" t="s">
        <v>101</v>
      </c>
      <c r="N848" t="s">
        <v>25</v>
      </c>
      <c r="O848" s="18" t="str">
        <f>+IF(Tabla1[[#This Row],[Emparejamiento_emocion_RC]]=1,"Acierto",IF(SUM(Tabla1[[#This Row],[Emparejamiento_emocion_RC]],Tabla1[[#This Row],[Emparejamiento_emocion_TR]])=0,"Omisión","Comisión"))</f>
        <v>Acierto</v>
      </c>
      <c r="P848" s="18">
        <f>+IF(Tabla1[[#This Row],[Tipo emp emoción]]="omisión",100,0)</f>
        <v>0</v>
      </c>
      <c r="Q848" s="18">
        <f>+IF(Tabla1[[#This Row],[Tipo emp emoción]]="comisión",100,0)</f>
        <v>0</v>
      </c>
      <c r="R848" s="18" t="str">
        <f>+IF(Tabla1[[#This Row],[Memoria_emocion_RC]]=1,"Acierto",IF(SUM(Tabla1[[#This Row],[Memoria_emocion_RC]],Tabla1[[#This Row],[Memoria_emocion_TR]])=0,"Omisión","Comisión"))</f>
        <v>Comisión</v>
      </c>
      <c r="S848" s="18">
        <f>+IF(Tabla1[[#This Row],[Tipo mem emoción]]="omisión",100,0)</f>
        <v>0</v>
      </c>
      <c r="T848" s="18">
        <f>+IF(Tabla1[[#This Row],[Tipo mem emoción]]="comisión",100,0)</f>
        <v>100</v>
      </c>
      <c r="U8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8" s="18">
        <f>+IF(Tabla1[[#This Row],[Tipo emp identidad]]="omisión",100,0)</f>
        <v>0</v>
      </c>
      <c r="W848" s="18">
        <f>+IF(Tabla1[[#This Row],[Tipo emp identidad]]="comisión",100,0)</f>
        <v>0</v>
      </c>
      <c r="X848" s="18" t="str">
        <f>+IF(Tabla1[[#This Row],[Memoria_identidad_RC]]=1,"Acierto",IF(SUM(Tabla1[[#This Row],[Memoria_identidad_RC]],Tabla1[[#This Row],[Memoria_identidad_TR]])=0,"Omisión","Comisión"))</f>
        <v>Acierto</v>
      </c>
      <c r="Y848" s="18">
        <f>+IF(Tabla1[[#This Row],[Tipo mem identidad]]="omisión",100,0)</f>
        <v>0</v>
      </c>
      <c r="Z848" s="18">
        <f>+IF(Tabla1[[#This Row],[Tipo mem identidad]]="comisión",100,0)</f>
        <v>0</v>
      </c>
    </row>
    <row r="849" spans="1:26" x14ac:dyDescent="0.55000000000000004">
      <c r="A849" t="s">
        <v>111</v>
      </c>
      <c r="B849" t="s">
        <v>88</v>
      </c>
      <c r="C849" s="18">
        <v>8</v>
      </c>
      <c r="D849">
        <v>1</v>
      </c>
      <c r="E849">
        <v>3.3402885999967098</v>
      </c>
      <c r="F849">
        <v>1</v>
      </c>
      <c r="G849">
        <v>1.02492520000669</v>
      </c>
      <c r="H849">
        <v>1</v>
      </c>
      <c r="I849">
        <v>1.91396320000058</v>
      </c>
      <c r="J849">
        <v>1</v>
      </c>
      <c r="K849">
        <v>1.2195293999975501</v>
      </c>
      <c r="L849" t="s">
        <v>48</v>
      </c>
      <c r="M849" t="s">
        <v>48</v>
      </c>
      <c r="N849" t="s">
        <v>25</v>
      </c>
      <c r="O849" s="18" t="str">
        <f>+IF(Tabla1[[#This Row],[Emparejamiento_emocion_RC]]=1,"Acierto",IF(SUM(Tabla1[[#This Row],[Emparejamiento_emocion_RC]],Tabla1[[#This Row],[Emparejamiento_emocion_TR]])=0,"Omisión","Comisión"))</f>
        <v>Acierto</v>
      </c>
      <c r="P849" s="18">
        <f>+IF(Tabla1[[#This Row],[Tipo emp emoción]]="omisión",100,0)</f>
        <v>0</v>
      </c>
      <c r="Q849" s="18">
        <f>+IF(Tabla1[[#This Row],[Tipo emp emoción]]="comisión",100,0)</f>
        <v>0</v>
      </c>
      <c r="R849" s="18" t="str">
        <f>+IF(Tabla1[[#This Row],[Memoria_emocion_RC]]=1,"Acierto",IF(SUM(Tabla1[[#This Row],[Memoria_emocion_RC]],Tabla1[[#This Row],[Memoria_emocion_TR]])=0,"Omisión","Comisión"))</f>
        <v>Acierto</v>
      </c>
      <c r="S849" s="18">
        <f>+IF(Tabla1[[#This Row],[Tipo mem emoción]]="omisión",100,0)</f>
        <v>0</v>
      </c>
      <c r="T849" s="18">
        <f>+IF(Tabla1[[#This Row],[Tipo mem emoción]]="comisión",100,0)</f>
        <v>0</v>
      </c>
      <c r="U8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49" s="18">
        <f>+IF(Tabla1[[#This Row],[Tipo emp identidad]]="omisión",100,0)</f>
        <v>0</v>
      </c>
      <c r="W849" s="18">
        <f>+IF(Tabla1[[#This Row],[Tipo emp identidad]]="comisión",100,0)</f>
        <v>0</v>
      </c>
      <c r="X849" s="18" t="str">
        <f>+IF(Tabla1[[#This Row],[Memoria_identidad_RC]]=1,"Acierto",IF(SUM(Tabla1[[#This Row],[Memoria_identidad_RC]],Tabla1[[#This Row],[Memoria_identidad_TR]])=0,"Omisión","Comisión"))</f>
        <v>Acierto</v>
      </c>
      <c r="Y849" s="18">
        <f>+IF(Tabla1[[#This Row],[Tipo mem identidad]]="omisión",100,0)</f>
        <v>0</v>
      </c>
      <c r="Z849" s="18">
        <f>+IF(Tabla1[[#This Row],[Tipo mem identidad]]="comisión",100,0)</f>
        <v>0</v>
      </c>
    </row>
    <row r="850" spans="1:26" x14ac:dyDescent="0.55000000000000004">
      <c r="A850" t="s">
        <v>111</v>
      </c>
      <c r="B850" t="s">
        <v>88</v>
      </c>
      <c r="C850" s="18">
        <v>8</v>
      </c>
      <c r="D850">
        <v>1</v>
      </c>
      <c r="E850">
        <v>2.63781090000702</v>
      </c>
      <c r="F850">
        <v>0</v>
      </c>
      <c r="H850">
        <v>1</v>
      </c>
      <c r="I850">
        <v>3.2021940999984499</v>
      </c>
      <c r="J850">
        <v>0</v>
      </c>
      <c r="L850" t="s">
        <v>100</v>
      </c>
      <c r="M850" t="s">
        <v>100</v>
      </c>
      <c r="N850" t="s">
        <v>25</v>
      </c>
      <c r="O850" s="18" t="str">
        <f>+IF(Tabla1[[#This Row],[Emparejamiento_emocion_RC]]=1,"Acierto",IF(SUM(Tabla1[[#This Row],[Emparejamiento_emocion_RC]],Tabla1[[#This Row],[Emparejamiento_emocion_TR]])=0,"Omisión","Comisión"))</f>
        <v>Acierto</v>
      </c>
      <c r="P850" s="18">
        <f>+IF(Tabla1[[#This Row],[Tipo emp emoción]]="omisión",100,0)</f>
        <v>0</v>
      </c>
      <c r="Q850" s="18">
        <f>+IF(Tabla1[[#This Row],[Tipo emp emoción]]="comisión",100,0)</f>
        <v>0</v>
      </c>
      <c r="R850" s="18" t="str">
        <f>+IF(Tabla1[[#This Row],[Memoria_emocion_RC]]=1,"Acierto",IF(SUM(Tabla1[[#This Row],[Memoria_emocion_RC]],Tabla1[[#This Row],[Memoria_emocion_TR]])=0,"Omisión","Comisión"))</f>
        <v>Omisión</v>
      </c>
      <c r="S850" s="18">
        <f>+IF(Tabla1[[#This Row],[Tipo mem emoción]]="omisión",100,0)</f>
        <v>100</v>
      </c>
      <c r="T850" s="18">
        <f>+IF(Tabla1[[#This Row],[Tipo mem emoción]]="comisión",100,0)</f>
        <v>0</v>
      </c>
      <c r="U8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0" s="18">
        <f>+IF(Tabla1[[#This Row],[Tipo emp identidad]]="omisión",100,0)</f>
        <v>0</v>
      </c>
      <c r="W850" s="18">
        <f>+IF(Tabla1[[#This Row],[Tipo emp identidad]]="comisión",100,0)</f>
        <v>0</v>
      </c>
      <c r="X850" s="18" t="str">
        <f>+IF(Tabla1[[#This Row],[Memoria_identidad_RC]]=1,"Acierto",IF(SUM(Tabla1[[#This Row],[Memoria_identidad_RC]],Tabla1[[#This Row],[Memoria_identidad_TR]])=0,"Omisión","Comisión"))</f>
        <v>Omisión</v>
      </c>
      <c r="Y850" s="18">
        <f>+IF(Tabla1[[#This Row],[Tipo mem identidad]]="omisión",100,0)</f>
        <v>100</v>
      </c>
      <c r="Z850" s="18">
        <f>+IF(Tabla1[[#This Row],[Tipo mem identidad]]="comisión",100,0)</f>
        <v>0</v>
      </c>
    </row>
    <row r="851" spans="1:26" x14ac:dyDescent="0.55000000000000004">
      <c r="A851" t="s">
        <v>111</v>
      </c>
      <c r="B851" t="s">
        <v>88</v>
      </c>
      <c r="C851" s="18">
        <v>8</v>
      </c>
      <c r="D851">
        <v>1</v>
      </c>
      <c r="E851">
        <v>2.0862189999897902</v>
      </c>
      <c r="F851">
        <v>1</v>
      </c>
      <c r="G851">
        <v>0.84683660000155203</v>
      </c>
      <c r="H851">
        <v>1</v>
      </c>
      <c r="I851">
        <v>1.1635600000008699</v>
      </c>
      <c r="J851">
        <v>0</v>
      </c>
      <c r="K851">
        <v>1.0828015000006399</v>
      </c>
      <c r="L851" t="s">
        <v>48</v>
      </c>
      <c r="M851" t="s">
        <v>48</v>
      </c>
      <c r="N851" t="s">
        <v>25</v>
      </c>
      <c r="O851" s="18" t="str">
        <f>+IF(Tabla1[[#This Row],[Emparejamiento_emocion_RC]]=1,"Acierto",IF(SUM(Tabla1[[#This Row],[Emparejamiento_emocion_RC]],Tabla1[[#This Row],[Emparejamiento_emocion_TR]])=0,"Omisión","Comisión"))</f>
        <v>Acierto</v>
      </c>
      <c r="P851" s="18">
        <f>+IF(Tabla1[[#This Row],[Tipo emp emoción]]="omisión",100,0)</f>
        <v>0</v>
      </c>
      <c r="Q851" s="18">
        <f>+IF(Tabla1[[#This Row],[Tipo emp emoción]]="comisión",100,0)</f>
        <v>0</v>
      </c>
      <c r="R851" s="18" t="str">
        <f>+IF(Tabla1[[#This Row],[Memoria_emocion_RC]]=1,"Acierto",IF(SUM(Tabla1[[#This Row],[Memoria_emocion_RC]],Tabla1[[#This Row],[Memoria_emocion_TR]])=0,"Omisión","Comisión"))</f>
        <v>Acierto</v>
      </c>
      <c r="S851" s="18">
        <f>+IF(Tabla1[[#This Row],[Tipo mem emoción]]="omisión",100,0)</f>
        <v>0</v>
      </c>
      <c r="T851" s="18">
        <f>+IF(Tabla1[[#This Row],[Tipo mem emoción]]="comisión",100,0)</f>
        <v>0</v>
      </c>
      <c r="U8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1" s="18">
        <f>+IF(Tabla1[[#This Row],[Tipo emp identidad]]="omisión",100,0)</f>
        <v>0</v>
      </c>
      <c r="W851" s="18">
        <f>+IF(Tabla1[[#This Row],[Tipo emp identidad]]="comisión",100,0)</f>
        <v>0</v>
      </c>
      <c r="X851" s="18" t="str">
        <f>+IF(Tabla1[[#This Row],[Memoria_identidad_RC]]=1,"Acierto",IF(SUM(Tabla1[[#This Row],[Memoria_identidad_RC]],Tabla1[[#This Row],[Memoria_identidad_TR]])=0,"Omisión","Comisión"))</f>
        <v>Comisión</v>
      </c>
      <c r="Y851" s="18">
        <f>+IF(Tabla1[[#This Row],[Tipo mem identidad]]="omisión",100,0)</f>
        <v>0</v>
      </c>
      <c r="Z851" s="18">
        <f>+IF(Tabla1[[#This Row],[Tipo mem identidad]]="comisión",100,0)</f>
        <v>100</v>
      </c>
    </row>
    <row r="852" spans="1:26" x14ac:dyDescent="0.55000000000000004">
      <c r="A852" t="s">
        <v>111</v>
      </c>
      <c r="B852" t="s">
        <v>88</v>
      </c>
      <c r="C852" s="18">
        <v>8</v>
      </c>
      <c r="D852">
        <v>1</v>
      </c>
      <c r="E852">
        <v>2.7005087999859798</v>
      </c>
      <c r="F852">
        <v>1</v>
      </c>
      <c r="G852">
        <v>1.1090325000113801</v>
      </c>
      <c r="H852">
        <v>1</v>
      </c>
      <c r="I852">
        <v>1.7311358000006201</v>
      </c>
      <c r="J852">
        <v>0</v>
      </c>
      <c r="L852" t="s">
        <v>48</v>
      </c>
      <c r="M852" t="s">
        <v>101</v>
      </c>
      <c r="N852" t="s">
        <v>25</v>
      </c>
      <c r="O852" s="18" t="str">
        <f>+IF(Tabla1[[#This Row],[Emparejamiento_emocion_RC]]=1,"Acierto",IF(SUM(Tabla1[[#This Row],[Emparejamiento_emocion_RC]],Tabla1[[#This Row],[Emparejamiento_emocion_TR]])=0,"Omisión","Comisión"))</f>
        <v>Acierto</v>
      </c>
      <c r="P852" s="18">
        <f>+IF(Tabla1[[#This Row],[Tipo emp emoción]]="omisión",100,0)</f>
        <v>0</v>
      </c>
      <c r="Q852" s="18">
        <f>+IF(Tabla1[[#This Row],[Tipo emp emoción]]="comisión",100,0)</f>
        <v>0</v>
      </c>
      <c r="R852" s="18" t="str">
        <f>+IF(Tabla1[[#This Row],[Memoria_emocion_RC]]=1,"Acierto",IF(SUM(Tabla1[[#This Row],[Memoria_emocion_RC]],Tabla1[[#This Row],[Memoria_emocion_TR]])=0,"Omisión","Comisión"))</f>
        <v>Acierto</v>
      </c>
      <c r="S852" s="18">
        <f>+IF(Tabla1[[#This Row],[Tipo mem emoción]]="omisión",100,0)</f>
        <v>0</v>
      </c>
      <c r="T852" s="18">
        <f>+IF(Tabla1[[#This Row],[Tipo mem emoción]]="comisión",100,0)</f>
        <v>0</v>
      </c>
      <c r="U8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2" s="18">
        <f>+IF(Tabla1[[#This Row],[Tipo emp identidad]]="omisión",100,0)</f>
        <v>0</v>
      </c>
      <c r="W852" s="18">
        <f>+IF(Tabla1[[#This Row],[Tipo emp identidad]]="comisión",100,0)</f>
        <v>0</v>
      </c>
      <c r="X852" s="18" t="str">
        <f>+IF(Tabla1[[#This Row],[Memoria_identidad_RC]]=1,"Acierto",IF(SUM(Tabla1[[#This Row],[Memoria_identidad_RC]],Tabla1[[#This Row],[Memoria_identidad_TR]])=0,"Omisión","Comisión"))</f>
        <v>Omisión</v>
      </c>
      <c r="Y852" s="18">
        <f>+IF(Tabla1[[#This Row],[Tipo mem identidad]]="omisión",100,0)</f>
        <v>100</v>
      </c>
      <c r="Z852" s="18">
        <f>+IF(Tabla1[[#This Row],[Tipo mem identidad]]="comisión",100,0)</f>
        <v>0</v>
      </c>
    </row>
    <row r="853" spans="1:26" x14ac:dyDescent="0.55000000000000004">
      <c r="A853" t="s">
        <v>111</v>
      </c>
      <c r="B853" t="s">
        <v>88</v>
      </c>
      <c r="C853" s="18">
        <v>8</v>
      </c>
      <c r="D853">
        <v>0</v>
      </c>
      <c r="E853">
        <v>1.7366701999999301</v>
      </c>
      <c r="F853">
        <v>1</v>
      </c>
      <c r="G853">
        <v>1.0316992000007299</v>
      </c>
      <c r="H853">
        <v>1</v>
      </c>
      <c r="I853">
        <v>1.56435829999099</v>
      </c>
      <c r="J853">
        <v>1</v>
      </c>
      <c r="K853">
        <v>0.88835269999981303</v>
      </c>
      <c r="L853" t="s">
        <v>101</v>
      </c>
      <c r="M853" t="s">
        <v>48</v>
      </c>
      <c r="N853" t="s">
        <v>25</v>
      </c>
      <c r="O853" s="18" t="str">
        <f>+IF(Tabla1[[#This Row],[Emparejamiento_emocion_RC]]=1,"Acierto",IF(SUM(Tabla1[[#This Row],[Emparejamiento_emocion_RC]],Tabla1[[#This Row],[Emparejamiento_emocion_TR]])=0,"Omisión","Comisión"))</f>
        <v>Comisión</v>
      </c>
      <c r="P853" s="18">
        <f>+IF(Tabla1[[#This Row],[Tipo emp emoción]]="omisión",100,0)</f>
        <v>0</v>
      </c>
      <c r="Q853" s="18">
        <f>+IF(Tabla1[[#This Row],[Tipo emp emoción]]="comisión",100,0)</f>
        <v>100</v>
      </c>
      <c r="R853" s="18" t="str">
        <f>+IF(Tabla1[[#This Row],[Memoria_emocion_RC]]=1,"Acierto",IF(SUM(Tabla1[[#This Row],[Memoria_emocion_RC]],Tabla1[[#This Row],[Memoria_emocion_TR]])=0,"Omisión","Comisión"))</f>
        <v>Acierto</v>
      </c>
      <c r="S853" s="18">
        <f>+IF(Tabla1[[#This Row],[Tipo mem emoción]]="omisión",100,0)</f>
        <v>0</v>
      </c>
      <c r="T853" s="18">
        <f>+IF(Tabla1[[#This Row],[Tipo mem emoción]]="comisión",100,0)</f>
        <v>0</v>
      </c>
      <c r="U8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3" s="18">
        <f>+IF(Tabla1[[#This Row],[Tipo emp identidad]]="omisión",100,0)</f>
        <v>0</v>
      </c>
      <c r="W853" s="18">
        <f>+IF(Tabla1[[#This Row],[Tipo emp identidad]]="comisión",100,0)</f>
        <v>0</v>
      </c>
      <c r="X853" s="18" t="str">
        <f>+IF(Tabla1[[#This Row],[Memoria_identidad_RC]]=1,"Acierto",IF(SUM(Tabla1[[#This Row],[Memoria_identidad_RC]],Tabla1[[#This Row],[Memoria_identidad_TR]])=0,"Omisión","Comisión"))</f>
        <v>Acierto</v>
      </c>
      <c r="Y853" s="18">
        <f>+IF(Tabla1[[#This Row],[Tipo mem identidad]]="omisión",100,0)</f>
        <v>0</v>
      </c>
      <c r="Z853" s="18">
        <f>+IF(Tabla1[[#This Row],[Tipo mem identidad]]="comisión",100,0)</f>
        <v>0</v>
      </c>
    </row>
    <row r="854" spans="1:26" x14ac:dyDescent="0.55000000000000004">
      <c r="A854" t="s">
        <v>111</v>
      </c>
      <c r="B854" t="s">
        <v>88</v>
      </c>
      <c r="C854" s="18">
        <v>8</v>
      </c>
      <c r="D854">
        <v>0</v>
      </c>
      <c r="E854">
        <v>2.36632970000209</v>
      </c>
      <c r="F854">
        <v>0</v>
      </c>
      <c r="G854">
        <v>1.0070207999960901</v>
      </c>
      <c r="H854">
        <v>1</v>
      </c>
      <c r="I854">
        <v>2.3849607000011002</v>
      </c>
      <c r="J854">
        <v>1</v>
      </c>
      <c r="K854">
        <v>1.1910242000012601</v>
      </c>
      <c r="L854" t="s">
        <v>48</v>
      </c>
      <c r="M854" t="s">
        <v>48</v>
      </c>
      <c r="N854" t="s">
        <v>25</v>
      </c>
      <c r="O854" s="18" t="str">
        <f>+IF(Tabla1[[#This Row],[Emparejamiento_emocion_RC]]=1,"Acierto",IF(SUM(Tabla1[[#This Row],[Emparejamiento_emocion_RC]],Tabla1[[#This Row],[Emparejamiento_emocion_TR]])=0,"Omisión","Comisión"))</f>
        <v>Comisión</v>
      </c>
      <c r="P854" s="18">
        <f>+IF(Tabla1[[#This Row],[Tipo emp emoción]]="omisión",100,0)</f>
        <v>0</v>
      </c>
      <c r="Q854" s="18">
        <f>+IF(Tabla1[[#This Row],[Tipo emp emoción]]="comisión",100,0)</f>
        <v>100</v>
      </c>
      <c r="R854" s="18" t="str">
        <f>+IF(Tabla1[[#This Row],[Memoria_emocion_RC]]=1,"Acierto",IF(SUM(Tabla1[[#This Row],[Memoria_emocion_RC]],Tabla1[[#This Row],[Memoria_emocion_TR]])=0,"Omisión","Comisión"))</f>
        <v>Comisión</v>
      </c>
      <c r="S854" s="18">
        <f>+IF(Tabla1[[#This Row],[Tipo mem emoción]]="omisión",100,0)</f>
        <v>0</v>
      </c>
      <c r="T854" s="18">
        <f>+IF(Tabla1[[#This Row],[Tipo mem emoción]]="comisión",100,0)</f>
        <v>100</v>
      </c>
      <c r="U8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4" s="18">
        <f>+IF(Tabla1[[#This Row],[Tipo emp identidad]]="omisión",100,0)</f>
        <v>0</v>
      </c>
      <c r="W854" s="18">
        <f>+IF(Tabla1[[#This Row],[Tipo emp identidad]]="comisión",100,0)</f>
        <v>0</v>
      </c>
      <c r="X854" s="18" t="str">
        <f>+IF(Tabla1[[#This Row],[Memoria_identidad_RC]]=1,"Acierto",IF(SUM(Tabla1[[#This Row],[Memoria_identidad_RC]],Tabla1[[#This Row],[Memoria_identidad_TR]])=0,"Omisión","Comisión"))</f>
        <v>Acierto</v>
      </c>
      <c r="Y854" s="18">
        <f>+IF(Tabla1[[#This Row],[Tipo mem identidad]]="omisión",100,0)</f>
        <v>0</v>
      </c>
      <c r="Z854" s="18">
        <f>+IF(Tabla1[[#This Row],[Tipo mem identidad]]="comisión",100,0)</f>
        <v>0</v>
      </c>
    </row>
    <row r="855" spans="1:26" x14ac:dyDescent="0.55000000000000004">
      <c r="A855" t="s">
        <v>111</v>
      </c>
      <c r="B855" t="s">
        <v>88</v>
      </c>
      <c r="C855" s="18">
        <v>8</v>
      </c>
      <c r="D855">
        <v>1</v>
      </c>
      <c r="E855">
        <v>2.87964389999979</v>
      </c>
      <c r="F855">
        <v>1</v>
      </c>
      <c r="G855">
        <v>1.9488036999973699</v>
      </c>
      <c r="H855">
        <v>1</v>
      </c>
      <c r="I855">
        <v>1.37437429999408</v>
      </c>
      <c r="J855">
        <v>1</v>
      </c>
      <c r="K855">
        <v>1.1161452000087499</v>
      </c>
      <c r="L855" t="s">
        <v>100</v>
      </c>
      <c r="M855" t="s">
        <v>48</v>
      </c>
      <c r="N855" t="s">
        <v>25</v>
      </c>
      <c r="O855" s="18" t="str">
        <f>+IF(Tabla1[[#This Row],[Emparejamiento_emocion_RC]]=1,"Acierto",IF(SUM(Tabla1[[#This Row],[Emparejamiento_emocion_RC]],Tabla1[[#This Row],[Emparejamiento_emocion_TR]])=0,"Omisión","Comisión"))</f>
        <v>Acierto</v>
      </c>
      <c r="P855" s="18">
        <f>+IF(Tabla1[[#This Row],[Tipo emp emoción]]="omisión",100,0)</f>
        <v>0</v>
      </c>
      <c r="Q855" s="18">
        <f>+IF(Tabla1[[#This Row],[Tipo emp emoción]]="comisión",100,0)</f>
        <v>0</v>
      </c>
      <c r="R855" s="18" t="str">
        <f>+IF(Tabla1[[#This Row],[Memoria_emocion_RC]]=1,"Acierto",IF(SUM(Tabla1[[#This Row],[Memoria_emocion_RC]],Tabla1[[#This Row],[Memoria_emocion_TR]])=0,"Omisión","Comisión"))</f>
        <v>Acierto</v>
      </c>
      <c r="S855" s="18">
        <f>+IF(Tabla1[[#This Row],[Tipo mem emoción]]="omisión",100,0)</f>
        <v>0</v>
      </c>
      <c r="T855" s="18">
        <f>+IF(Tabla1[[#This Row],[Tipo mem emoción]]="comisión",100,0)</f>
        <v>0</v>
      </c>
      <c r="U8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5" s="18">
        <f>+IF(Tabla1[[#This Row],[Tipo emp identidad]]="omisión",100,0)</f>
        <v>0</v>
      </c>
      <c r="W855" s="18">
        <f>+IF(Tabla1[[#This Row],[Tipo emp identidad]]="comisión",100,0)</f>
        <v>0</v>
      </c>
      <c r="X855" s="18" t="str">
        <f>+IF(Tabla1[[#This Row],[Memoria_identidad_RC]]=1,"Acierto",IF(SUM(Tabla1[[#This Row],[Memoria_identidad_RC]],Tabla1[[#This Row],[Memoria_identidad_TR]])=0,"Omisión","Comisión"))</f>
        <v>Acierto</v>
      </c>
      <c r="Y855" s="18">
        <f>+IF(Tabla1[[#This Row],[Tipo mem identidad]]="omisión",100,0)</f>
        <v>0</v>
      </c>
      <c r="Z855" s="18">
        <f>+IF(Tabla1[[#This Row],[Tipo mem identidad]]="comisión",100,0)</f>
        <v>0</v>
      </c>
    </row>
    <row r="856" spans="1:26" x14ac:dyDescent="0.55000000000000004">
      <c r="A856" t="s">
        <v>111</v>
      </c>
      <c r="B856" t="s">
        <v>88</v>
      </c>
      <c r="C856" s="18">
        <v>8</v>
      </c>
      <c r="D856">
        <v>0</v>
      </c>
      <c r="E856">
        <v>1.93698120000772</v>
      </c>
      <c r="F856">
        <v>1</v>
      </c>
      <c r="G856">
        <v>1.0500765000033401</v>
      </c>
      <c r="H856">
        <v>1</v>
      </c>
      <c r="I856">
        <v>2.5639589000056699</v>
      </c>
      <c r="J856">
        <v>1</v>
      </c>
      <c r="K856">
        <v>1.12198339999304</v>
      </c>
      <c r="L856" t="s">
        <v>101</v>
      </c>
      <c r="M856" t="s">
        <v>100</v>
      </c>
      <c r="N856" t="s">
        <v>25</v>
      </c>
      <c r="O856" s="18" t="str">
        <f>+IF(Tabla1[[#This Row],[Emparejamiento_emocion_RC]]=1,"Acierto",IF(SUM(Tabla1[[#This Row],[Emparejamiento_emocion_RC]],Tabla1[[#This Row],[Emparejamiento_emocion_TR]])=0,"Omisión","Comisión"))</f>
        <v>Comisión</v>
      </c>
      <c r="P856" s="18">
        <f>+IF(Tabla1[[#This Row],[Tipo emp emoción]]="omisión",100,0)</f>
        <v>0</v>
      </c>
      <c r="Q856" s="18">
        <f>+IF(Tabla1[[#This Row],[Tipo emp emoción]]="comisión",100,0)</f>
        <v>100</v>
      </c>
      <c r="R856" s="18" t="str">
        <f>+IF(Tabla1[[#This Row],[Memoria_emocion_RC]]=1,"Acierto",IF(SUM(Tabla1[[#This Row],[Memoria_emocion_RC]],Tabla1[[#This Row],[Memoria_emocion_TR]])=0,"Omisión","Comisión"))</f>
        <v>Acierto</v>
      </c>
      <c r="S856" s="18">
        <f>+IF(Tabla1[[#This Row],[Tipo mem emoción]]="omisión",100,0)</f>
        <v>0</v>
      </c>
      <c r="T856" s="18">
        <f>+IF(Tabla1[[#This Row],[Tipo mem emoción]]="comisión",100,0)</f>
        <v>0</v>
      </c>
      <c r="U8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6" s="18">
        <f>+IF(Tabla1[[#This Row],[Tipo emp identidad]]="omisión",100,0)</f>
        <v>0</v>
      </c>
      <c r="W856" s="18">
        <f>+IF(Tabla1[[#This Row],[Tipo emp identidad]]="comisión",100,0)</f>
        <v>0</v>
      </c>
      <c r="X856" s="18" t="str">
        <f>+IF(Tabla1[[#This Row],[Memoria_identidad_RC]]=1,"Acierto",IF(SUM(Tabla1[[#This Row],[Memoria_identidad_RC]],Tabla1[[#This Row],[Memoria_identidad_TR]])=0,"Omisión","Comisión"))</f>
        <v>Acierto</v>
      </c>
      <c r="Y856" s="18">
        <f>+IF(Tabla1[[#This Row],[Tipo mem identidad]]="omisión",100,0)</f>
        <v>0</v>
      </c>
      <c r="Z856" s="18">
        <f>+IF(Tabla1[[#This Row],[Tipo mem identidad]]="comisión",100,0)</f>
        <v>0</v>
      </c>
    </row>
    <row r="857" spans="1:26" x14ac:dyDescent="0.55000000000000004">
      <c r="A857" t="s">
        <v>111</v>
      </c>
      <c r="B857" t="s">
        <v>88</v>
      </c>
      <c r="C857" s="18">
        <v>8</v>
      </c>
      <c r="D857">
        <v>1</v>
      </c>
      <c r="E857">
        <v>3.7689223000052099</v>
      </c>
      <c r="F857">
        <v>1</v>
      </c>
      <c r="G857">
        <v>1.0532449000020201</v>
      </c>
      <c r="H857">
        <v>1</v>
      </c>
      <c r="I857">
        <v>2.0061406000022499</v>
      </c>
      <c r="J857">
        <v>0</v>
      </c>
      <c r="K857">
        <v>1.33092639999813</v>
      </c>
      <c r="L857" t="s">
        <v>100</v>
      </c>
      <c r="M857" t="s">
        <v>48</v>
      </c>
      <c r="N857" t="s">
        <v>25</v>
      </c>
      <c r="O857" s="18" t="str">
        <f>+IF(Tabla1[[#This Row],[Emparejamiento_emocion_RC]]=1,"Acierto",IF(SUM(Tabla1[[#This Row],[Emparejamiento_emocion_RC]],Tabla1[[#This Row],[Emparejamiento_emocion_TR]])=0,"Omisión","Comisión"))</f>
        <v>Acierto</v>
      </c>
      <c r="P857" s="18">
        <f>+IF(Tabla1[[#This Row],[Tipo emp emoción]]="omisión",100,0)</f>
        <v>0</v>
      </c>
      <c r="Q857" s="18">
        <f>+IF(Tabla1[[#This Row],[Tipo emp emoción]]="comisión",100,0)</f>
        <v>0</v>
      </c>
      <c r="R857" s="18" t="str">
        <f>+IF(Tabla1[[#This Row],[Memoria_emocion_RC]]=1,"Acierto",IF(SUM(Tabla1[[#This Row],[Memoria_emocion_RC]],Tabla1[[#This Row],[Memoria_emocion_TR]])=0,"Omisión","Comisión"))</f>
        <v>Acierto</v>
      </c>
      <c r="S857" s="18">
        <f>+IF(Tabla1[[#This Row],[Tipo mem emoción]]="omisión",100,0)</f>
        <v>0</v>
      </c>
      <c r="T857" s="18">
        <f>+IF(Tabla1[[#This Row],[Tipo mem emoción]]="comisión",100,0)</f>
        <v>0</v>
      </c>
      <c r="U8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7" s="18">
        <f>+IF(Tabla1[[#This Row],[Tipo emp identidad]]="omisión",100,0)</f>
        <v>0</v>
      </c>
      <c r="W857" s="18">
        <f>+IF(Tabla1[[#This Row],[Tipo emp identidad]]="comisión",100,0)</f>
        <v>0</v>
      </c>
      <c r="X857" s="18" t="str">
        <f>+IF(Tabla1[[#This Row],[Memoria_identidad_RC]]=1,"Acierto",IF(SUM(Tabla1[[#This Row],[Memoria_identidad_RC]],Tabla1[[#This Row],[Memoria_identidad_TR]])=0,"Omisión","Comisión"))</f>
        <v>Comisión</v>
      </c>
      <c r="Y857" s="18">
        <f>+IF(Tabla1[[#This Row],[Tipo mem identidad]]="omisión",100,0)</f>
        <v>0</v>
      </c>
      <c r="Z857" s="18">
        <f>+IF(Tabla1[[#This Row],[Tipo mem identidad]]="comisión",100,0)</f>
        <v>100</v>
      </c>
    </row>
    <row r="858" spans="1:26" x14ac:dyDescent="0.55000000000000004">
      <c r="A858" t="s">
        <v>111</v>
      </c>
      <c r="B858" t="s">
        <v>88</v>
      </c>
      <c r="C858" s="18">
        <v>8</v>
      </c>
      <c r="D858">
        <v>0</v>
      </c>
      <c r="F858">
        <v>0</v>
      </c>
      <c r="G858">
        <v>1.31794880000234</v>
      </c>
      <c r="H858">
        <v>1</v>
      </c>
      <c r="I858">
        <v>1.6216035000106701</v>
      </c>
      <c r="J858">
        <v>0</v>
      </c>
      <c r="L858" t="s">
        <v>48</v>
      </c>
      <c r="M858" t="s">
        <v>100</v>
      </c>
      <c r="N858" t="s">
        <v>25</v>
      </c>
      <c r="O858" s="18" t="str">
        <f>+IF(Tabla1[[#This Row],[Emparejamiento_emocion_RC]]=1,"Acierto",IF(SUM(Tabla1[[#This Row],[Emparejamiento_emocion_RC]],Tabla1[[#This Row],[Emparejamiento_emocion_TR]])=0,"Omisión","Comisión"))</f>
        <v>Omisión</v>
      </c>
      <c r="P858" s="18">
        <f>+IF(Tabla1[[#This Row],[Tipo emp emoción]]="omisión",100,0)</f>
        <v>100</v>
      </c>
      <c r="Q858" s="18">
        <f>+IF(Tabla1[[#This Row],[Tipo emp emoción]]="comisión",100,0)</f>
        <v>0</v>
      </c>
      <c r="R858" s="18" t="str">
        <f>+IF(Tabla1[[#This Row],[Memoria_emocion_RC]]=1,"Acierto",IF(SUM(Tabla1[[#This Row],[Memoria_emocion_RC]],Tabla1[[#This Row],[Memoria_emocion_TR]])=0,"Omisión","Comisión"))</f>
        <v>Comisión</v>
      </c>
      <c r="S858" s="18">
        <f>+IF(Tabla1[[#This Row],[Tipo mem emoción]]="omisión",100,0)</f>
        <v>0</v>
      </c>
      <c r="T858" s="18">
        <f>+IF(Tabla1[[#This Row],[Tipo mem emoción]]="comisión",100,0)</f>
        <v>100</v>
      </c>
      <c r="U8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8" s="18">
        <f>+IF(Tabla1[[#This Row],[Tipo emp identidad]]="omisión",100,0)</f>
        <v>0</v>
      </c>
      <c r="W858" s="18">
        <f>+IF(Tabla1[[#This Row],[Tipo emp identidad]]="comisión",100,0)</f>
        <v>0</v>
      </c>
      <c r="X858" s="18" t="str">
        <f>+IF(Tabla1[[#This Row],[Memoria_identidad_RC]]=1,"Acierto",IF(SUM(Tabla1[[#This Row],[Memoria_identidad_RC]],Tabla1[[#This Row],[Memoria_identidad_TR]])=0,"Omisión","Comisión"))</f>
        <v>Omisión</v>
      </c>
      <c r="Y858" s="18">
        <f>+IF(Tabla1[[#This Row],[Tipo mem identidad]]="omisión",100,0)</f>
        <v>100</v>
      </c>
      <c r="Z858" s="18">
        <f>+IF(Tabla1[[#This Row],[Tipo mem identidad]]="comisión",100,0)</f>
        <v>0</v>
      </c>
    </row>
    <row r="859" spans="1:26" x14ac:dyDescent="0.55000000000000004">
      <c r="A859" t="s">
        <v>111</v>
      </c>
      <c r="B859" t="s">
        <v>88</v>
      </c>
      <c r="C859" s="18">
        <v>8</v>
      </c>
      <c r="D859">
        <v>0</v>
      </c>
      <c r="E859">
        <v>3.46488680000766</v>
      </c>
      <c r="F859">
        <v>1</v>
      </c>
      <c r="G859">
        <v>1.3138853000127699</v>
      </c>
      <c r="H859">
        <v>1</v>
      </c>
      <c r="I859">
        <v>1.4465275999973499</v>
      </c>
      <c r="J859">
        <v>1</v>
      </c>
      <c r="K859">
        <v>0.84981430000334501</v>
      </c>
      <c r="L859" t="s">
        <v>100</v>
      </c>
      <c r="M859" t="s">
        <v>101</v>
      </c>
      <c r="N859" t="s">
        <v>25</v>
      </c>
      <c r="O859" s="18" t="str">
        <f>+IF(Tabla1[[#This Row],[Emparejamiento_emocion_RC]]=1,"Acierto",IF(SUM(Tabla1[[#This Row],[Emparejamiento_emocion_RC]],Tabla1[[#This Row],[Emparejamiento_emocion_TR]])=0,"Omisión","Comisión"))</f>
        <v>Comisión</v>
      </c>
      <c r="P859" s="18">
        <f>+IF(Tabla1[[#This Row],[Tipo emp emoción]]="omisión",100,0)</f>
        <v>0</v>
      </c>
      <c r="Q859" s="18">
        <f>+IF(Tabla1[[#This Row],[Tipo emp emoción]]="comisión",100,0)</f>
        <v>100</v>
      </c>
      <c r="R859" s="18" t="str">
        <f>+IF(Tabla1[[#This Row],[Memoria_emocion_RC]]=1,"Acierto",IF(SUM(Tabla1[[#This Row],[Memoria_emocion_RC]],Tabla1[[#This Row],[Memoria_emocion_TR]])=0,"Omisión","Comisión"))</f>
        <v>Acierto</v>
      </c>
      <c r="S859" s="18">
        <f>+IF(Tabla1[[#This Row],[Tipo mem emoción]]="omisión",100,0)</f>
        <v>0</v>
      </c>
      <c r="T859" s="18">
        <f>+IF(Tabla1[[#This Row],[Tipo mem emoción]]="comisión",100,0)</f>
        <v>0</v>
      </c>
      <c r="U8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59" s="18">
        <f>+IF(Tabla1[[#This Row],[Tipo emp identidad]]="omisión",100,0)</f>
        <v>0</v>
      </c>
      <c r="W859" s="18">
        <f>+IF(Tabla1[[#This Row],[Tipo emp identidad]]="comisión",100,0)</f>
        <v>0</v>
      </c>
      <c r="X859" s="18" t="str">
        <f>+IF(Tabla1[[#This Row],[Memoria_identidad_RC]]=1,"Acierto",IF(SUM(Tabla1[[#This Row],[Memoria_identidad_RC]],Tabla1[[#This Row],[Memoria_identidad_TR]])=0,"Omisión","Comisión"))</f>
        <v>Acierto</v>
      </c>
      <c r="Y859" s="18">
        <f>+IF(Tabla1[[#This Row],[Tipo mem identidad]]="omisión",100,0)</f>
        <v>0</v>
      </c>
      <c r="Z859" s="18">
        <f>+IF(Tabla1[[#This Row],[Tipo mem identidad]]="comisión",100,0)</f>
        <v>0</v>
      </c>
    </row>
    <row r="860" spans="1:26" x14ac:dyDescent="0.55000000000000004">
      <c r="A860" t="s">
        <v>111</v>
      </c>
      <c r="B860" t="s">
        <v>88</v>
      </c>
      <c r="C860" s="18">
        <v>8</v>
      </c>
      <c r="D860">
        <v>0</v>
      </c>
      <c r="E860">
        <v>2.4429376000043699</v>
      </c>
      <c r="F860">
        <v>1</v>
      </c>
      <c r="G860">
        <v>1.41681549999339</v>
      </c>
      <c r="H860">
        <v>1</v>
      </c>
      <c r="I860">
        <v>2.1274877999967399</v>
      </c>
      <c r="J860">
        <v>0</v>
      </c>
      <c r="K860">
        <v>1.1294526999990899</v>
      </c>
      <c r="L860" t="s">
        <v>100</v>
      </c>
      <c r="M860" t="s">
        <v>101</v>
      </c>
      <c r="N860" t="s">
        <v>25</v>
      </c>
      <c r="O860" s="18" t="str">
        <f>+IF(Tabla1[[#This Row],[Emparejamiento_emocion_RC]]=1,"Acierto",IF(SUM(Tabla1[[#This Row],[Emparejamiento_emocion_RC]],Tabla1[[#This Row],[Emparejamiento_emocion_TR]])=0,"Omisión","Comisión"))</f>
        <v>Comisión</v>
      </c>
      <c r="P860" s="18">
        <f>+IF(Tabla1[[#This Row],[Tipo emp emoción]]="omisión",100,0)</f>
        <v>0</v>
      </c>
      <c r="Q860" s="18">
        <f>+IF(Tabla1[[#This Row],[Tipo emp emoción]]="comisión",100,0)</f>
        <v>100</v>
      </c>
      <c r="R860" s="18" t="str">
        <f>+IF(Tabla1[[#This Row],[Memoria_emocion_RC]]=1,"Acierto",IF(SUM(Tabla1[[#This Row],[Memoria_emocion_RC]],Tabla1[[#This Row],[Memoria_emocion_TR]])=0,"Omisión","Comisión"))</f>
        <v>Acierto</v>
      </c>
      <c r="S860" s="18">
        <f>+IF(Tabla1[[#This Row],[Tipo mem emoción]]="omisión",100,0)</f>
        <v>0</v>
      </c>
      <c r="T860" s="18">
        <f>+IF(Tabla1[[#This Row],[Tipo mem emoción]]="comisión",100,0)</f>
        <v>0</v>
      </c>
      <c r="U8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0" s="18">
        <f>+IF(Tabla1[[#This Row],[Tipo emp identidad]]="omisión",100,0)</f>
        <v>0</v>
      </c>
      <c r="W860" s="18">
        <f>+IF(Tabla1[[#This Row],[Tipo emp identidad]]="comisión",100,0)</f>
        <v>0</v>
      </c>
      <c r="X860" s="18" t="str">
        <f>+IF(Tabla1[[#This Row],[Memoria_identidad_RC]]=1,"Acierto",IF(SUM(Tabla1[[#This Row],[Memoria_identidad_RC]],Tabla1[[#This Row],[Memoria_identidad_TR]])=0,"Omisión","Comisión"))</f>
        <v>Comisión</v>
      </c>
      <c r="Y860" s="18">
        <f>+IF(Tabla1[[#This Row],[Tipo mem identidad]]="omisión",100,0)</f>
        <v>0</v>
      </c>
      <c r="Z860" s="18">
        <f>+IF(Tabla1[[#This Row],[Tipo mem identidad]]="comisión",100,0)</f>
        <v>100</v>
      </c>
    </row>
    <row r="861" spans="1:26" x14ac:dyDescent="0.55000000000000004">
      <c r="A861" t="s">
        <v>111</v>
      </c>
      <c r="B861" t="s">
        <v>88</v>
      </c>
      <c r="C861" s="18">
        <v>8</v>
      </c>
      <c r="D861">
        <v>0</v>
      </c>
      <c r="E861">
        <v>2.2312811000010599</v>
      </c>
      <c r="F861">
        <v>1</v>
      </c>
      <c r="G861">
        <v>0.83009400000446398</v>
      </c>
      <c r="H861">
        <v>0</v>
      </c>
      <c r="I861">
        <v>1.40897829999448</v>
      </c>
      <c r="J861">
        <v>1</v>
      </c>
      <c r="K861">
        <v>0.68007879999640797</v>
      </c>
      <c r="L861" t="s">
        <v>101</v>
      </c>
      <c r="M861" t="s">
        <v>100</v>
      </c>
      <c r="N861" t="s">
        <v>25</v>
      </c>
      <c r="O861" s="18" t="str">
        <f>+IF(Tabla1[[#This Row],[Emparejamiento_emocion_RC]]=1,"Acierto",IF(SUM(Tabla1[[#This Row],[Emparejamiento_emocion_RC]],Tabla1[[#This Row],[Emparejamiento_emocion_TR]])=0,"Omisión","Comisión"))</f>
        <v>Comisión</v>
      </c>
      <c r="P861" s="18">
        <f>+IF(Tabla1[[#This Row],[Tipo emp emoción]]="omisión",100,0)</f>
        <v>0</v>
      </c>
      <c r="Q861" s="18">
        <f>+IF(Tabla1[[#This Row],[Tipo emp emoción]]="comisión",100,0)</f>
        <v>100</v>
      </c>
      <c r="R861" s="18" t="str">
        <f>+IF(Tabla1[[#This Row],[Memoria_emocion_RC]]=1,"Acierto",IF(SUM(Tabla1[[#This Row],[Memoria_emocion_RC]],Tabla1[[#This Row],[Memoria_emocion_TR]])=0,"Omisión","Comisión"))</f>
        <v>Acierto</v>
      </c>
      <c r="S861" s="18">
        <f>+IF(Tabla1[[#This Row],[Tipo mem emoción]]="omisión",100,0)</f>
        <v>0</v>
      </c>
      <c r="T861" s="18">
        <f>+IF(Tabla1[[#This Row],[Tipo mem emoción]]="comisión",100,0)</f>
        <v>0</v>
      </c>
      <c r="U86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861" s="18">
        <f>+IF(Tabla1[[#This Row],[Tipo emp identidad]]="omisión",100,0)</f>
        <v>0</v>
      </c>
      <c r="W861" s="18">
        <f>+IF(Tabla1[[#This Row],[Tipo emp identidad]]="comisión",100,0)</f>
        <v>100</v>
      </c>
      <c r="X861" s="18" t="str">
        <f>+IF(Tabla1[[#This Row],[Memoria_identidad_RC]]=1,"Acierto",IF(SUM(Tabla1[[#This Row],[Memoria_identidad_RC]],Tabla1[[#This Row],[Memoria_identidad_TR]])=0,"Omisión","Comisión"))</f>
        <v>Acierto</v>
      </c>
      <c r="Y861" s="18">
        <f>+IF(Tabla1[[#This Row],[Tipo mem identidad]]="omisión",100,0)</f>
        <v>0</v>
      </c>
      <c r="Z861" s="18">
        <f>+IF(Tabla1[[#This Row],[Tipo mem identidad]]="comisión",100,0)</f>
        <v>0</v>
      </c>
    </row>
    <row r="862" spans="1:26" x14ac:dyDescent="0.55000000000000004">
      <c r="A862" t="s">
        <v>111</v>
      </c>
      <c r="B862" t="s">
        <v>88</v>
      </c>
      <c r="C862" s="18">
        <v>8</v>
      </c>
      <c r="D862">
        <v>0</v>
      </c>
      <c r="F862">
        <v>0</v>
      </c>
      <c r="G862">
        <v>1.31736960000125</v>
      </c>
      <c r="H862">
        <v>1</v>
      </c>
      <c r="I862">
        <v>3.2645441000058701</v>
      </c>
      <c r="J862">
        <v>1</v>
      </c>
      <c r="K862">
        <v>1.2564421999995801</v>
      </c>
      <c r="L862" t="s">
        <v>100</v>
      </c>
      <c r="M862" t="s">
        <v>100</v>
      </c>
      <c r="N862" t="s">
        <v>25</v>
      </c>
      <c r="O862" s="18" t="str">
        <f>+IF(Tabla1[[#This Row],[Emparejamiento_emocion_RC]]=1,"Acierto",IF(SUM(Tabla1[[#This Row],[Emparejamiento_emocion_RC]],Tabla1[[#This Row],[Emparejamiento_emocion_TR]])=0,"Omisión","Comisión"))</f>
        <v>Omisión</v>
      </c>
      <c r="P862" s="18">
        <f>+IF(Tabla1[[#This Row],[Tipo emp emoción]]="omisión",100,0)</f>
        <v>100</v>
      </c>
      <c r="Q862" s="18">
        <f>+IF(Tabla1[[#This Row],[Tipo emp emoción]]="comisión",100,0)</f>
        <v>0</v>
      </c>
      <c r="R862" s="18" t="str">
        <f>+IF(Tabla1[[#This Row],[Memoria_emocion_RC]]=1,"Acierto",IF(SUM(Tabla1[[#This Row],[Memoria_emocion_RC]],Tabla1[[#This Row],[Memoria_emocion_TR]])=0,"Omisión","Comisión"))</f>
        <v>Comisión</v>
      </c>
      <c r="S862" s="18">
        <f>+IF(Tabla1[[#This Row],[Tipo mem emoción]]="omisión",100,0)</f>
        <v>0</v>
      </c>
      <c r="T862" s="18">
        <f>+IF(Tabla1[[#This Row],[Tipo mem emoción]]="comisión",100,0)</f>
        <v>100</v>
      </c>
      <c r="U8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2" s="18">
        <f>+IF(Tabla1[[#This Row],[Tipo emp identidad]]="omisión",100,0)</f>
        <v>0</v>
      </c>
      <c r="W862" s="18">
        <f>+IF(Tabla1[[#This Row],[Tipo emp identidad]]="comisión",100,0)</f>
        <v>0</v>
      </c>
      <c r="X862" s="18" t="str">
        <f>+IF(Tabla1[[#This Row],[Memoria_identidad_RC]]=1,"Acierto",IF(SUM(Tabla1[[#This Row],[Memoria_identidad_RC]],Tabla1[[#This Row],[Memoria_identidad_TR]])=0,"Omisión","Comisión"))</f>
        <v>Acierto</v>
      </c>
      <c r="Y862" s="18">
        <f>+IF(Tabla1[[#This Row],[Tipo mem identidad]]="omisión",100,0)</f>
        <v>0</v>
      </c>
      <c r="Z862" s="18">
        <f>+IF(Tabla1[[#This Row],[Tipo mem identidad]]="comisión",100,0)</f>
        <v>0</v>
      </c>
    </row>
    <row r="863" spans="1:26" x14ac:dyDescent="0.55000000000000004">
      <c r="A863" t="s">
        <v>111</v>
      </c>
      <c r="B863" t="s">
        <v>88</v>
      </c>
      <c r="C863" s="18">
        <v>8</v>
      </c>
      <c r="D863">
        <v>0</v>
      </c>
      <c r="E863">
        <v>2.2389495999959701</v>
      </c>
      <c r="F863">
        <v>0</v>
      </c>
      <c r="H863">
        <v>1</v>
      </c>
      <c r="I863">
        <v>2.0633323000074499</v>
      </c>
      <c r="J863">
        <v>1</v>
      </c>
      <c r="K863">
        <v>1.01499049999983</v>
      </c>
      <c r="L863" t="s">
        <v>101</v>
      </c>
      <c r="M863" t="s">
        <v>100</v>
      </c>
      <c r="N863" t="s">
        <v>25</v>
      </c>
      <c r="O863" s="18" t="str">
        <f>+IF(Tabla1[[#This Row],[Emparejamiento_emocion_RC]]=1,"Acierto",IF(SUM(Tabla1[[#This Row],[Emparejamiento_emocion_RC]],Tabla1[[#This Row],[Emparejamiento_emocion_TR]])=0,"Omisión","Comisión"))</f>
        <v>Comisión</v>
      </c>
      <c r="P863" s="18">
        <f>+IF(Tabla1[[#This Row],[Tipo emp emoción]]="omisión",100,0)</f>
        <v>0</v>
      </c>
      <c r="Q863" s="18">
        <f>+IF(Tabla1[[#This Row],[Tipo emp emoción]]="comisión",100,0)</f>
        <v>100</v>
      </c>
      <c r="R863" s="18" t="str">
        <f>+IF(Tabla1[[#This Row],[Memoria_emocion_RC]]=1,"Acierto",IF(SUM(Tabla1[[#This Row],[Memoria_emocion_RC]],Tabla1[[#This Row],[Memoria_emocion_TR]])=0,"Omisión","Comisión"))</f>
        <v>Omisión</v>
      </c>
      <c r="S863" s="18">
        <f>+IF(Tabla1[[#This Row],[Tipo mem emoción]]="omisión",100,0)</f>
        <v>100</v>
      </c>
      <c r="T863" s="18">
        <f>+IF(Tabla1[[#This Row],[Tipo mem emoción]]="comisión",100,0)</f>
        <v>0</v>
      </c>
      <c r="U8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3" s="18">
        <f>+IF(Tabla1[[#This Row],[Tipo emp identidad]]="omisión",100,0)</f>
        <v>0</v>
      </c>
      <c r="W863" s="18">
        <f>+IF(Tabla1[[#This Row],[Tipo emp identidad]]="comisión",100,0)</f>
        <v>0</v>
      </c>
      <c r="X863" s="18" t="str">
        <f>+IF(Tabla1[[#This Row],[Memoria_identidad_RC]]=1,"Acierto",IF(SUM(Tabla1[[#This Row],[Memoria_identidad_RC]],Tabla1[[#This Row],[Memoria_identidad_TR]])=0,"Omisión","Comisión"))</f>
        <v>Acierto</v>
      </c>
      <c r="Y863" s="18">
        <f>+IF(Tabla1[[#This Row],[Tipo mem identidad]]="omisión",100,0)</f>
        <v>0</v>
      </c>
      <c r="Z863" s="18">
        <f>+IF(Tabla1[[#This Row],[Tipo mem identidad]]="comisión",100,0)</f>
        <v>0</v>
      </c>
    </row>
    <row r="864" spans="1:26" x14ac:dyDescent="0.55000000000000004">
      <c r="A864" t="s">
        <v>111</v>
      </c>
      <c r="B864" t="s">
        <v>88</v>
      </c>
      <c r="C864" s="18">
        <v>8</v>
      </c>
      <c r="D864">
        <v>1</v>
      </c>
      <c r="E864">
        <v>3.6468008999945498</v>
      </c>
      <c r="F864">
        <v>0</v>
      </c>
      <c r="G864">
        <v>0.88909949999651805</v>
      </c>
      <c r="H864">
        <v>1</v>
      </c>
      <c r="I864">
        <v>2.8224101999949198</v>
      </c>
      <c r="J864">
        <v>0</v>
      </c>
      <c r="K864">
        <v>0.40916809999907799</v>
      </c>
      <c r="L864" t="s">
        <v>101</v>
      </c>
      <c r="M864" t="s">
        <v>101</v>
      </c>
      <c r="N864" t="s">
        <v>25</v>
      </c>
      <c r="O864" s="18" t="str">
        <f>+IF(Tabla1[[#This Row],[Emparejamiento_emocion_RC]]=1,"Acierto",IF(SUM(Tabla1[[#This Row],[Emparejamiento_emocion_RC]],Tabla1[[#This Row],[Emparejamiento_emocion_TR]])=0,"Omisión","Comisión"))</f>
        <v>Acierto</v>
      </c>
      <c r="P864" s="18">
        <f>+IF(Tabla1[[#This Row],[Tipo emp emoción]]="omisión",100,0)</f>
        <v>0</v>
      </c>
      <c r="Q864" s="18">
        <f>+IF(Tabla1[[#This Row],[Tipo emp emoción]]="comisión",100,0)</f>
        <v>0</v>
      </c>
      <c r="R864" s="18" t="str">
        <f>+IF(Tabla1[[#This Row],[Memoria_emocion_RC]]=1,"Acierto",IF(SUM(Tabla1[[#This Row],[Memoria_emocion_RC]],Tabla1[[#This Row],[Memoria_emocion_TR]])=0,"Omisión","Comisión"))</f>
        <v>Comisión</v>
      </c>
      <c r="S864" s="18">
        <f>+IF(Tabla1[[#This Row],[Tipo mem emoción]]="omisión",100,0)</f>
        <v>0</v>
      </c>
      <c r="T864" s="18">
        <f>+IF(Tabla1[[#This Row],[Tipo mem emoción]]="comisión",100,0)</f>
        <v>100</v>
      </c>
      <c r="U8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4" s="18">
        <f>+IF(Tabla1[[#This Row],[Tipo emp identidad]]="omisión",100,0)</f>
        <v>0</v>
      </c>
      <c r="W864" s="18">
        <f>+IF(Tabla1[[#This Row],[Tipo emp identidad]]="comisión",100,0)</f>
        <v>0</v>
      </c>
      <c r="X864" s="18" t="str">
        <f>+IF(Tabla1[[#This Row],[Memoria_identidad_RC]]=1,"Acierto",IF(SUM(Tabla1[[#This Row],[Memoria_identidad_RC]],Tabla1[[#This Row],[Memoria_identidad_TR]])=0,"Omisión","Comisión"))</f>
        <v>Comisión</v>
      </c>
      <c r="Y864" s="18">
        <f>+IF(Tabla1[[#This Row],[Tipo mem identidad]]="omisión",100,0)</f>
        <v>0</v>
      </c>
      <c r="Z864" s="18">
        <f>+IF(Tabla1[[#This Row],[Tipo mem identidad]]="comisión",100,0)</f>
        <v>100</v>
      </c>
    </row>
    <row r="865" spans="1:26" x14ac:dyDescent="0.55000000000000004">
      <c r="A865" t="s">
        <v>111</v>
      </c>
      <c r="B865" t="s">
        <v>88</v>
      </c>
      <c r="C865" s="18">
        <v>8</v>
      </c>
      <c r="D865">
        <v>0</v>
      </c>
      <c r="E865">
        <v>3.39224000000103</v>
      </c>
      <c r="F865">
        <v>1</v>
      </c>
      <c r="G865">
        <v>1.3761421000090099</v>
      </c>
      <c r="H865">
        <v>1</v>
      </c>
      <c r="I865">
        <v>2.1391409999923701</v>
      </c>
      <c r="J865">
        <v>1</v>
      </c>
      <c r="K865">
        <v>1.22903689999657</v>
      </c>
      <c r="L865" t="s">
        <v>101</v>
      </c>
      <c r="M865" t="s">
        <v>100</v>
      </c>
      <c r="N865" t="s">
        <v>25</v>
      </c>
      <c r="O865" s="18" t="str">
        <f>+IF(Tabla1[[#This Row],[Emparejamiento_emocion_RC]]=1,"Acierto",IF(SUM(Tabla1[[#This Row],[Emparejamiento_emocion_RC]],Tabla1[[#This Row],[Emparejamiento_emocion_TR]])=0,"Omisión","Comisión"))</f>
        <v>Comisión</v>
      </c>
      <c r="P865" s="18">
        <f>+IF(Tabla1[[#This Row],[Tipo emp emoción]]="omisión",100,0)</f>
        <v>0</v>
      </c>
      <c r="Q865" s="18">
        <f>+IF(Tabla1[[#This Row],[Tipo emp emoción]]="comisión",100,0)</f>
        <v>100</v>
      </c>
      <c r="R865" s="18" t="str">
        <f>+IF(Tabla1[[#This Row],[Memoria_emocion_RC]]=1,"Acierto",IF(SUM(Tabla1[[#This Row],[Memoria_emocion_RC]],Tabla1[[#This Row],[Memoria_emocion_TR]])=0,"Omisión","Comisión"))</f>
        <v>Acierto</v>
      </c>
      <c r="S865" s="18">
        <f>+IF(Tabla1[[#This Row],[Tipo mem emoción]]="omisión",100,0)</f>
        <v>0</v>
      </c>
      <c r="T865" s="18">
        <f>+IF(Tabla1[[#This Row],[Tipo mem emoción]]="comisión",100,0)</f>
        <v>0</v>
      </c>
      <c r="U8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5" s="18">
        <f>+IF(Tabla1[[#This Row],[Tipo emp identidad]]="omisión",100,0)</f>
        <v>0</v>
      </c>
      <c r="W865" s="18">
        <f>+IF(Tabla1[[#This Row],[Tipo emp identidad]]="comisión",100,0)</f>
        <v>0</v>
      </c>
      <c r="X865" s="18" t="str">
        <f>+IF(Tabla1[[#This Row],[Memoria_identidad_RC]]=1,"Acierto",IF(SUM(Tabla1[[#This Row],[Memoria_identidad_RC]],Tabla1[[#This Row],[Memoria_identidad_TR]])=0,"Omisión","Comisión"))</f>
        <v>Acierto</v>
      </c>
      <c r="Y865" s="18">
        <f>+IF(Tabla1[[#This Row],[Tipo mem identidad]]="omisión",100,0)</f>
        <v>0</v>
      </c>
      <c r="Z865" s="18">
        <f>+IF(Tabla1[[#This Row],[Tipo mem identidad]]="comisión",100,0)</f>
        <v>0</v>
      </c>
    </row>
    <row r="866" spans="1:26" x14ac:dyDescent="0.55000000000000004">
      <c r="A866" t="s">
        <v>111</v>
      </c>
      <c r="B866" t="s">
        <v>88</v>
      </c>
      <c r="C866" s="18">
        <v>8</v>
      </c>
      <c r="D866">
        <v>1</v>
      </c>
      <c r="E866">
        <v>2.3745333999977398</v>
      </c>
      <c r="F866">
        <v>0</v>
      </c>
      <c r="G866">
        <v>1.69058829999994</v>
      </c>
      <c r="H866">
        <v>1</v>
      </c>
      <c r="I866">
        <v>1.76107370000681</v>
      </c>
      <c r="J866">
        <v>1</v>
      </c>
      <c r="K866">
        <v>1.1547403999866199</v>
      </c>
      <c r="L866" t="s">
        <v>48</v>
      </c>
      <c r="M866" t="s">
        <v>48</v>
      </c>
      <c r="N866" t="s">
        <v>25</v>
      </c>
      <c r="O866" s="18" t="str">
        <f>+IF(Tabla1[[#This Row],[Emparejamiento_emocion_RC]]=1,"Acierto",IF(SUM(Tabla1[[#This Row],[Emparejamiento_emocion_RC]],Tabla1[[#This Row],[Emparejamiento_emocion_TR]])=0,"Omisión","Comisión"))</f>
        <v>Acierto</v>
      </c>
      <c r="P866" s="18">
        <f>+IF(Tabla1[[#This Row],[Tipo emp emoción]]="omisión",100,0)</f>
        <v>0</v>
      </c>
      <c r="Q866" s="18">
        <f>+IF(Tabla1[[#This Row],[Tipo emp emoción]]="comisión",100,0)</f>
        <v>0</v>
      </c>
      <c r="R866" s="18" t="str">
        <f>+IF(Tabla1[[#This Row],[Memoria_emocion_RC]]=1,"Acierto",IF(SUM(Tabla1[[#This Row],[Memoria_emocion_RC]],Tabla1[[#This Row],[Memoria_emocion_TR]])=0,"Omisión","Comisión"))</f>
        <v>Comisión</v>
      </c>
      <c r="S866" s="18">
        <f>+IF(Tabla1[[#This Row],[Tipo mem emoción]]="omisión",100,0)</f>
        <v>0</v>
      </c>
      <c r="T866" s="18">
        <f>+IF(Tabla1[[#This Row],[Tipo mem emoción]]="comisión",100,0)</f>
        <v>100</v>
      </c>
      <c r="U8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6" s="18">
        <f>+IF(Tabla1[[#This Row],[Tipo emp identidad]]="omisión",100,0)</f>
        <v>0</v>
      </c>
      <c r="W866" s="18">
        <f>+IF(Tabla1[[#This Row],[Tipo emp identidad]]="comisión",100,0)</f>
        <v>0</v>
      </c>
      <c r="X866" s="18" t="str">
        <f>+IF(Tabla1[[#This Row],[Memoria_identidad_RC]]=1,"Acierto",IF(SUM(Tabla1[[#This Row],[Memoria_identidad_RC]],Tabla1[[#This Row],[Memoria_identidad_TR]])=0,"Omisión","Comisión"))</f>
        <v>Acierto</v>
      </c>
      <c r="Y866" s="18">
        <f>+IF(Tabla1[[#This Row],[Tipo mem identidad]]="omisión",100,0)</f>
        <v>0</v>
      </c>
      <c r="Z866" s="18">
        <f>+IF(Tabla1[[#This Row],[Tipo mem identidad]]="comisión",100,0)</f>
        <v>0</v>
      </c>
    </row>
    <row r="867" spans="1:26" x14ac:dyDescent="0.55000000000000004">
      <c r="A867" t="s">
        <v>111</v>
      </c>
      <c r="B867" t="s">
        <v>88</v>
      </c>
      <c r="C867" s="18">
        <v>8</v>
      </c>
      <c r="D867">
        <v>0</v>
      </c>
      <c r="F867">
        <v>0</v>
      </c>
      <c r="G867">
        <v>1.4384131999977301</v>
      </c>
      <c r="H867">
        <v>1</v>
      </c>
      <c r="I867">
        <v>2.8702275999967202</v>
      </c>
      <c r="J867">
        <v>1</v>
      </c>
      <c r="K867">
        <v>1.01726160000544</v>
      </c>
      <c r="L867" t="s">
        <v>100</v>
      </c>
      <c r="M867" t="s">
        <v>101</v>
      </c>
      <c r="N867" t="s">
        <v>25</v>
      </c>
      <c r="O867" s="18" t="str">
        <f>+IF(Tabla1[[#This Row],[Emparejamiento_emocion_RC]]=1,"Acierto",IF(SUM(Tabla1[[#This Row],[Emparejamiento_emocion_RC]],Tabla1[[#This Row],[Emparejamiento_emocion_TR]])=0,"Omisión","Comisión"))</f>
        <v>Omisión</v>
      </c>
      <c r="P867" s="18">
        <f>+IF(Tabla1[[#This Row],[Tipo emp emoción]]="omisión",100,0)</f>
        <v>100</v>
      </c>
      <c r="Q867" s="18">
        <f>+IF(Tabla1[[#This Row],[Tipo emp emoción]]="comisión",100,0)</f>
        <v>0</v>
      </c>
      <c r="R867" s="18" t="str">
        <f>+IF(Tabla1[[#This Row],[Memoria_emocion_RC]]=1,"Acierto",IF(SUM(Tabla1[[#This Row],[Memoria_emocion_RC]],Tabla1[[#This Row],[Memoria_emocion_TR]])=0,"Omisión","Comisión"))</f>
        <v>Comisión</v>
      </c>
      <c r="S867" s="18">
        <f>+IF(Tabla1[[#This Row],[Tipo mem emoción]]="omisión",100,0)</f>
        <v>0</v>
      </c>
      <c r="T867" s="18">
        <f>+IF(Tabla1[[#This Row],[Tipo mem emoción]]="comisión",100,0)</f>
        <v>100</v>
      </c>
      <c r="U8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7" s="18">
        <f>+IF(Tabla1[[#This Row],[Tipo emp identidad]]="omisión",100,0)</f>
        <v>0</v>
      </c>
      <c r="W867" s="18">
        <f>+IF(Tabla1[[#This Row],[Tipo emp identidad]]="comisión",100,0)</f>
        <v>0</v>
      </c>
      <c r="X867" s="18" t="str">
        <f>+IF(Tabla1[[#This Row],[Memoria_identidad_RC]]=1,"Acierto",IF(SUM(Tabla1[[#This Row],[Memoria_identidad_RC]],Tabla1[[#This Row],[Memoria_identidad_TR]])=0,"Omisión","Comisión"))</f>
        <v>Acierto</v>
      </c>
      <c r="Y867" s="18">
        <f>+IF(Tabla1[[#This Row],[Tipo mem identidad]]="omisión",100,0)</f>
        <v>0</v>
      </c>
      <c r="Z867" s="18">
        <f>+IF(Tabla1[[#This Row],[Tipo mem identidad]]="comisión",100,0)</f>
        <v>0</v>
      </c>
    </row>
    <row r="868" spans="1:26" x14ac:dyDescent="0.55000000000000004">
      <c r="A868" t="s">
        <v>111</v>
      </c>
      <c r="B868" t="s">
        <v>88</v>
      </c>
      <c r="C868" s="18">
        <v>8</v>
      </c>
      <c r="D868">
        <v>1</v>
      </c>
      <c r="E868">
        <v>2.2099321999994501</v>
      </c>
      <c r="F868">
        <v>0</v>
      </c>
      <c r="H868">
        <v>1</v>
      </c>
      <c r="I868">
        <v>1.3417321000015301</v>
      </c>
      <c r="J868">
        <v>1</v>
      </c>
      <c r="K868">
        <v>1.2880702999973399</v>
      </c>
      <c r="L868" t="s">
        <v>48</v>
      </c>
      <c r="M868" t="s">
        <v>101</v>
      </c>
      <c r="N868" t="s">
        <v>25</v>
      </c>
      <c r="O868" s="18" t="str">
        <f>+IF(Tabla1[[#This Row],[Emparejamiento_emocion_RC]]=1,"Acierto",IF(SUM(Tabla1[[#This Row],[Emparejamiento_emocion_RC]],Tabla1[[#This Row],[Emparejamiento_emocion_TR]])=0,"Omisión","Comisión"))</f>
        <v>Acierto</v>
      </c>
      <c r="P868" s="18">
        <f>+IF(Tabla1[[#This Row],[Tipo emp emoción]]="omisión",100,0)</f>
        <v>0</v>
      </c>
      <c r="Q868" s="18">
        <f>+IF(Tabla1[[#This Row],[Tipo emp emoción]]="comisión",100,0)</f>
        <v>0</v>
      </c>
      <c r="R868" s="18" t="str">
        <f>+IF(Tabla1[[#This Row],[Memoria_emocion_RC]]=1,"Acierto",IF(SUM(Tabla1[[#This Row],[Memoria_emocion_RC]],Tabla1[[#This Row],[Memoria_emocion_TR]])=0,"Omisión","Comisión"))</f>
        <v>Omisión</v>
      </c>
      <c r="S868" s="18">
        <f>+IF(Tabla1[[#This Row],[Tipo mem emoción]]="omisión",100,0)</f>
        <v>100</v>
      </c>
      <c r="T868" s="18">
        <f>+IF(Tabla1[[#This Row],[Tipo mem emoción]]="comisión",100,0)</f>
        <v>0</v>
      </c>
      <c r="U8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8" s="18">
        <f>+IF(Tabla1[[#This Row],[Tipo emp identidad]]="omisión",100,0)</f>
        <v>0</v>
      </c>
      <c r="W868" s="18">
        <f>+IF(Tabla1[[#This Row],[Tipo emp identidad]]="comisión",100,0)</f>
        <v>0</v>
      </c>
      <c r="X868" s="18" t="str">
        <f>+IF(Tabla1[[#This Row],[Memoria_identidad_RC]]=1,"Acierto",IF(SUM(Tabla1[[#This Row],[Memoria_identidad_RC]],Tabla1[[#This Row],[Memoria_identidad_TR]])=0,"Omisión","Comisión"))</f>
        <v>Acierto</v>
      </c>
      <c r="Y868" s="18">
        <f>+IF(Tabla1[[#This Row],[Tipo mem identidad]]="omisión",100,0)</f>
        <v>0</v>
      </c>
      <c r="Z868" s="18">
        <f>+IF(Tabla1[[#This Row],[Tipo mem identidad]]="comisión",100,0)</f>
        <v>0</v>
      </c>
    </row>
    <row r="869" spans="1:26" x14ac:dyDescent="0.55000000000000004">
      <c r="A869" t="s">
        <v>111</v>
      </c>
      <c r="B869" t="s">
        <v>88</v>
      </c>
      <c r="C869" s="18">
        <v>8</v>
      </c>
      <c r="D869">
        <v>0</v>
      </c>
      <c r="E869">
        <v>1.8731671999994399</v>
      </c>
      <c r="F869">
        <v>1</v>
      </c>
      <c r="G869">
        <v>1.28542689999449</v>
      </c>
      <c r="H869">
        <v>1</v>
      </c>
      <c r="I869">
        <v>1.5439926999970299</v>
      </c>
      <c r="J869">
        <v>1</v>
      </c>
      <c r="K869">
        <v>0.85181000000739004</v>
      </c>
      <c r="L869" t="s">
        <v>101</v>
      </c>
      <c r="M869" t="s">
        <v>100</v>
      </c>
      <c r="N869" t="s">
        <v>25</v>
      </c>
      <c r="O869" s="18" t="str">
        <f>+IF(Tabla1[[#This Row],[Emparejamiento_emocion_RC]]=1,"Acierto",IF(SUM(Tabla1[[#This Row],[Emparejamiento_emocion_RC]],Tabla1[[#This Row],[Emparejamiento_emocion_TR]])=0,"Omisión","Comisión"))</f>
        <v>Comisión</v>
      </c>
      <c r="P869" s="18">
        <f>+IF(Tabla1[[#This Row],[Tipo emp emoción]]="omisión",100,0)</f>
        <v>0</v>
      </c>
      <c r="Q869" s="18">
        <f>+IF(Tabla1[[#This Row],[Tipo emp emoción]]="comisión",100,0)</f>
        <v>100</v>
      </c>
      <c r="R869" s="18" t="str">
        <f>+IF(Tabla1[[#This Row],[Memoria_emocion_RC]]=1,"Acierto",IF(SUM(Tabla1[[#This Row],[Memoria_emocion_RC]],Tabla1[[#This Row],[Memoria_emocion_TR]])=0,"Omisión","Comisión"))</f>
        <v>Acierto</v>
      </c>
      <c r="S869" s="18">
        <f>+IF(Tabla1[[#This Row],[Tipo mem emoción]]="omisión",100,0)</f>
        <v>0</v>
      </c>
      <c r="T869" s="18">
        <f>+IF(Tabla1[[#This Row],[Tipo mem emoción]]="comisión",100,0)</f>
        <v>0</v>
      </c>
      <c r="U8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69" s="18">
        <f>+IF(Tabla1[[#This Row],[Tipo emp identidad]]="omisión",100,0)</f>
        <v>0</v>
      </c>
      <c r="W869" s="18">
        <f>+IF(Tabla1[[#This Row],[Tipo emp identidad]]="comisión",100,0)</f>
        <v>0</v>
      </c>
      <c r="X869" s="18" t="str">
        <f>+IF(Tabla1[[#This Row],[Memoria_identidad_RC]]=1,"Acierto",IF(SUM(Tabla1[[#This Row],[Memoria_identidad_RC]],Tabla1[[#This Row],[Memoria_identidad_TR]])=0,"Omisión","Comisión"))</f>
        <v>Acierto</v>
      </c>
      <c r="Y869" s="18">
        <f>+IF(Tabla1[[#This Row],[Tipo mem identidad]]="omisión",100,0)</f>
        <v>0</v>
      </c>
      <c r="Z869" s="18">
        <f>+IF(Tabla1[[#This Row],[Tipo mem identidad]]="comisión",100,0)</f>
        <v>0</v>
      </c>
    </row>
    <row r="870" spans="1:26" x14ac:dyDescent="0.55000000000000004">
      <c r="A870" t="s">
        <v>111</v>
      </c>
      <c r="B870" t="s">
        <v>88</v>
      </c>
      <c r="C870" s="18">
        <v>8</v>
      </c>
      <c r="D870">
        <v>1</v>
      </c>
      <c r="E870">
        <v>3.7092329000006399</v>
      </c>
      <c r="F870">
        <v>0</v>
      </c>
      <c r="H870">
        <v>1</v>
      </c>
      <c r="I870">
        <v>1.7331944000034101</v>
      </c>
      <c r="J870">
        <v>1</v>
      </c>
      <c r="K870">
        <v>1.7008147000014999</v>
      </c>
      <c r="L870" t="s">
        <v>48</v>
      </c>
      <c r="M870" t="s">
        <v>101</v>
      </c>
      <c r="N870" t="s">
        <v>25</v>
      </c>
      <c r="O870" s="18" t="str">
        <f>+IF(Tabla1[[#This Row],[Emparejamiento_emocion_RC]]=1,"Acierto",IF(SUM(Tabla1[[#This Row],[Emparejamiento_emocion_RC]],Tabla1[[#This Row],[Emparejamiento_emocion_TR]])=0,"Omisión","Comisión"))</f>
        <v>Acierto</v>
      </c>
      <c r="P870" s="18">
        <f>+IF(Tabla1[[#This Row],[Tipo emp emoción]]="omisión",100,0)</f>
        <v>0</v>
      </c>
      <c r="Q870" s="18">
        <f>+IF(Tabla1[[#This Row],[Tipo emp emoción]]="comisión",100,0)</f>
        <v>0</v>
      </c>
      <c r="R870" s="18" t="str">
        <f>+IF(Tabla1[[#This Row],[Memoria_emocion_RC]]=1,"Acierto",IF(SUM(Tabla1[[#This Row],[Memoria_emocion_RC]],Tabla1[[#This Row],[Memoria_emocion_TR]])=0,"Omisión","Comisión"))</f>
        <v>Omisión</v>
      </c>
      <c r="S870" s="18">
        <f>+IF(Tabla1[[#This Row],[Tipo mem emoción]]="omisión",100,0)</f>
        <v>100</v>
      </c>
      <c r="T870" s="18">
        <f>+IF(Tabla1[[#This Row],[Tipo mem emoción]]="comisión",100,0)</f>
        <v>0</v>
      </c>
      <c r="U8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0" s="18">
        <f>+IF(Tabla1[[#This Row],[Tipo emp identidad]]="omisión",100,0)</f>
        <v>0</v>
      </c>
      <c r="W870" s="18">
        <f>+IF(Tabla1[[#This Row],[Tipo emp identidad]]="comisión",100,0)</f>
        <v>0</v>
      </c>
      <c r="X870" s="18" t="str">
        <f>+IF(Tabla1[[#This Row],[Memoria_identidad_RC]]=1,"Acierto",IF(SUM(Tabla1[[#This Row],[Memoria_identidad_RC]],Tabla1[[#This Row],[Memoria_identidad_TR]])=0,"Omisión","Comisión"))</f>
        <v>Acierto</v>
      </c>
      <c r="Y870" s="18">
        <f>+IF(Tabla1[[#This Row],[Tipo mem identidad]]="omisión",100,0)</f>
        <v>0</v>
      </c>
      <c r="Z870" s="18">
        <f>+IF(Tabla1[[#This Row],[Tipo mem identidad]]="comisión",100,0)</f>
        <v>0</v>
      </c>
    </row>
    <row r="871" spans="1:26" x14ac:dyDescent="0.55000000000000004">
      <c r="A871" t="s">
        <v>111</v>
      </c>
      <c r="B871" t="s">
        <v>88</v>
      </c>
      <c r="C871" s="18">
        <v>8</v>
      </c>
      <c r="D871">
        <v>0</v>
      </c>
      <c r="F871">
        <v>0</v>
      </c>
      <c r="G871">
        <v>1.8127186000056099</v>
      </c>
      <c r="H871">
        <v>1</v>
      </c>
      <c r="I871">
        <v>3.3569072000100202</v>
      </c>
      <c r="J871">
        <v>0</v>
      </c>
      <c r="K871">
        <v>1.3425103000045</v>
      </c>
      <c r="L871" t="s">
        <v>101</v>
      </c>
      <c r="M871" t="s">
        <v>100</v>
      </c>
      <c r="N871" t="s">
        <v>25</v>
      </c>
      <c r="O871" s="18" t="str">
        <f>+IF(Tabla1[[#This Row],[Emparejamiento_emocion_RC]]=1,"Acierto",IF(SUM(Tabla1[[#This Row],[Emparejamiento_emocion_RC]],Tabla1[[#This Row],[Emparejamiento_emocion_TR]])=0,"Omisión","Comisión"))</f>
        <v>Omisión</v>
      </c>
      <c r="P871" s="18">
        <f>+IF(Tabla1[[#This Row],[Tipo emp emoción]]="omisión",100,0)</f>
        <v>100</v>
      </c>
      <c r="Q871" s="18">
        <f>+IF(Tabla1[[#This Row],[Tipo emp emoción]]="comisión",100,0)</f>
        <v>0</v>
      </c>
      <c r="R871" s="18" t="str">
        <f>+IF(Tabla1[[#This Row],[Memoria_emocion_RC]]=1,"Acierto",IF(SUM(Tabla1[[#This Row],[Memoria_emocion_RC]],Tabla1[[#This Row],[Memoria_emocion_TR]])=0,"Omisión","Comisión"))</f>
        <v>Comisión</v>
      </c>
      <c r="S871" s="18">
        <f>+IF(Tabla1[[#This Row],[Tipo mem emoción]]="omisión",100,0)</f>
        <v>0</v>
      </c>
      <c r="T871" s="18">
        <f>+IF(Tabla1[[#This Row],[Tipo mem emoción]]="comisión",100,0)</f>
        <v>100</v>
      </c>
      <c r="U8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1" s="18">
        <f>+IF(Tabla1[[#This Row],[Tipo emp identidad]]="omisión",100,0)</f>
        <v>0</v>
      </c>
      <c r="W871" s="18">
        <f>+IF(Tabla1[[#This Row],[Tipo emp identidad]]="comisión",100,0)</f>
        <v>0</v>
      </c>
      <c r="X871" s="18" t="str">
        <f>+IF(Tabla1[[#This Row],[Memoria_identidad_RC]]=1,"Acierto",IF(SUM(Tabla1[[#This Row],[Memoria_identidad_RC]],Tabla1[[#This Row],[Memoria_identidad_TR]])=0,"Omisión","Comisión"))</f>
        <v>Comisión</v>
      </c>
      <c r="Y871" s="18">
        <f>+IF(Tabla1[[#This Row],[Tipo mem identidad]]="omisión",100,0)</f>
        <v>0</v>
      </c>
      <c r="Z871" s="18">
        <f>+IF(Tabla1[[#This Row],[Tipo mem identidad]]="comisión",100,0)</f>
        <v>100</v>
      </c>
    </row>
    <row r="872" spans="1:26" x14ac:dyDescent="0.55000000000000004">
      <c r="A872" t="s">
        <v>111</v>
      </c>
      <c r="B872" t="s">
        <v>88</v>
      </c>
      <c r="C872" s="18">
        <v>8</v>
      </c>
      <c r="D872">
        <v>1</v>
      </c>
      <c r="E872">
        <v>2.8585816999984601</v>
      </c>
      <c r="F872">
        <v>1</v>
      </c>
      <c r="G872">
        <v>1.67948029999388</v>
      </c>
      <c r="H872">
        <v>1</v>
      </c>
      <c r="I872">
        <v>1.4467481000028699</v>
      </c>
      <c r="J872">
        <v>1</v>
      </c>
      <c r="K872">
        <v>1.0360059999948099</v>
      </c>
      <c r="L872" t="s">
        <v>100</v>
      </c>
      <c r="M872" t="s">
        <v>48</v>
      </c>
      <c r="N872" t="s">
        <v>25</v>
      </c>
      <c r="O872" s="18" t="str">
        <f>+IF(Tabla1[[#This Row],[Emparejamiento_emocion_RC]]=1,"Acierto",IF(SUM(Tabla1[[#This Row],[Emparejamiento_emocion_RC]],Tabla1[[#This Row],[Emparejamiento_emocion_TR]])=0,"Omisión","Comisión"))</f>
        <v>Acierto</v>
      </c>
      <c r="P872" s="18">
        <f>+IF(Tabla1[[#This Row],[Tipo emp emoción]]="omisión",100,0)</f>
        <v>0</v>
      </c>
      <c r="Q872" s="18">
        <f>+IF(Tabla1[[#This Row],[Tipo emp emoción]]="comisión",100,0)</f>
        <v>0</v>
      </c>
      <c r="R872" s="18" t="str">
        <f>+IF(Tabla1[[#This Row],[Memoria_emocion_RC]]=1,"Acierto",IF(SUM(Tabla1[[#This Row],[Memoria_emocion_RC]],Tabla1[[#This Row],[Memoria_emocion_TR]])=0,"Omisión","Comisión"))</f>
        <v>Acierto</v>
      </c>
      <c r="S872" s="18">
        <f>+IF(Tabla1[[#This Row],[Tipo mem emoción]]="omisión",100,0)</f>
        <v>0</v>
      </c>
      <c r="T872" s="18">
        <f>+IF(Tabla1[[#This Row],[Tipo mem emoción]]="comisión",100,0)</f>
        <v>0</v>
      </c>
      <c r="U8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2" s="18">
        <f>+IF(Tabla1[[#This Row],[Tipo emp identidad]]="omisión",100,0)</f>
        <v>0</v>
      </c>
      <c r="W872" s="18">
        <f>+IF(Tabla1[[#This Row],[Tipo emp identidad]]="comisión",100,0)</f>
        <v>0</v>
      </c>
      <c r="X872" s="18" t="str">
        <f>+IF(Tabla1[[#This Row],[Memoria_identidad_RC]]=1,"Acierto",IF(SUM(Tabla1[[#This Row],[Memoria_identidad_RC]],Tabla1[[#This Row],[Memoria_identidad_TR]])=0,"Omisión","Comisión"))</f>
        <v>Acierto</v>
      </c>
      <c r="Y872" s="18">
        <f>+IF(Tabla1[[#This Row],[Tipo mem identidad]]="omisión",100,0)</f>
        <v>0</v>
      </c>
      <c r="Z872" s="18">
        <f>+IF(Tabla1[[#This Row],[Tipo mem identidad]]="comisión",100,0)</f>
        <v>0</v>
      </c>
    </row>
    <row r="873" spans="1:26" x14ac:dyDescent="0.55000000000000004">
      <c r="A873" t="s">
        <v>110</v>
      </c>
      <c r="B873" t="s">
        <v>52</v>
      </c>
      <c r="C873" s="18">
        <v>8</v>
      </c>
      <c r="D873">
        <v>0</v>
      </c>
      <c r="E873">
        <v>2.7158253999950799</v>
      </c>
      <c r="F873">
        <v>0</v>
      </c>
      <c r="G873">
        <v>1.5439903000078601</v>
      </c>
      <c r="H873">
        <v>1</v>
      </c>
      <c r="I873">
        <v>2.7669099000049702</v>
      </c>
      <c r="J873">
        <v>1</v>
      </c>
      <c r="K873">
        <v>1.2003170999814701</v>
      </c>
      <c r="L873" t="s">
        <v>101</v>
      </c>
      <c r="M873" t="s">
        <v>48</v>
      </c>
      <c r="N873" t="s">
        <v>25</v>
      </c>
      <c r="O873" s="18" t="str">
        <f>+IF(Tabla1[[#This Row],[Emparejamiento_emocion_RC]]=1,"Acierto",IF(SUM(Tabla1[[#This Row],[Emparejamiento_emocion_RC]],Tabla1[[#This Row],[Emparejamiento_emocion_TR]])=0,"Omisión","Comisión"))</f>
        <v>Comisión</v>
      </c>
      <c r="P873" s="18">
        <f>+IF(Tabla1[[#This Row],[Tipo emp emoción]]="omisión",100,0)</f>
        <v>0</v>
      </c>
      <c r="Q873" s="18">
        <f>+IF(Tabla1[[#This Row],[Tipo emp emoción]]="comisión",100,0)</f>
        <v>100</v>
      </c>
      <c r="R873" s="18" t="str">
        <f>+IF(Tabla1[[#This Row],[Memoria_emocion_RC]]=1,"Acierto",IF(SUM(Tabla1[[#This Row],[Memoria_emocion_RC]],Tabla1[[#This Row],[Memoria_emocion_TR]])=0,"Omisión","Comisión"))</f>
        <v>Comisión</v>
      </c>
      <c r="S873" s="18">
        <f>+IF(Tabla1[[#This Row],[Tipo mem emoción]]="omisión",100,0)</f>
        <v>0</v>
      </c>
      <c r="T873" s="18">
        <f>+IF(Tabla1[[#This Row],[Tipo mem emoción]]="comisión",100,0)</f>
        <v>100</v>
      </c>
      <c r="U8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3" s="18">
        <f>+IF(Tabla1[[#This Row],[Tipo emp identidad]]="omisión",100,0)</f>
        <v>0</v>
      </c>
      <c r="W873" s="18">
        <f>+IF(Tabla1[[#This Row],[Tipo emp identidad]]="comisión",100,0)</f>
        <v>0</v>
      </c>
      <c r="X873" s="18" t="str">
        <f>+IF(Tabla1[[#This Row],[Memoria_identidad_RC]]=1,"Acierto",IF(SUM(Tabla1[[#This Row],[Memoria_identidad_RC]],Tabla1[[#This Row],[Memoria_identidad_TR]])=0,"Omisión","Comisión"))</f>
        <v>Acierto</v>
      </c>
      <c r="Y873" s="18">
        <f>+IF(Tabla1[[#This Row],[Tipo mem identidad]]="omisión",100,0)</f>
        <v>0</v>
      </c>
      <c r="Z873" s="18">
        <f>+IF(Tabla1[[#This Row],[Tipo mem identidad]]="comisión",100,0)</f>
        <v>0</v>
      </c>
    </row>
    <row r="874" spans="1:26" x14ac:dyDescent="0.55000000000000004">
      <c r="A874" t="s">
        <v>110</v>
      </c>
      <c r="B874" t="s">
        <v>52</v>
      </c>
      <c r="C874" s="18">
        <v>8</v>
      </c>
      <c r="D874">
        <v>1</v>
      </c>
      <c r="E874">
        <v>1.8656070000142699</v>
      </c>
      <c r="F874">
        <v>0</v>
      </c>
      <c r="G874">
        <v>0.41471189999719998</v>
      </c>
      <c r="H874">
        <v>1</v>
      </c>
      <c r="I874">
        <v>3.1004721000208502</v>
      </c>
      <c r="J874">
        <v>0</v>
      </c>
      <c r="L874" t="s">
        <v>48</v>
      </c>
      <c r="M874" t="s">
        <v>101</v>
      </c>
      <c r="N874" t="s">
        <v>25</v>
      </c>
      <c r="O874" s="18" t="str">
        <f>+IF(Tabla1[[#This Row],[Emparejamiento_emocion_RC]]=1,"Acierto",IF(SUM(Tabla1[[#This Row],[Emparejamiento_emocion_RC]],Tabla1[[#This Row],[Emparejamiento_emocion_TR]])=0,"Omisión","Comisión"))</f>
        <v>Acierto</v>
      </c>
      <c r="P874" s="18">
        <f>+IF(Tabla1[[#This Row],[Tipo emp emoción]]="omisión",100,0)</f>
        <v>0</v>
      </c>
      <c r="Q874" s="18">
        <f>+IF(Tabla1[[#This Row],[Tipo emp emoción]]="comisión",100,0)</f>
        <v>0</v>
      </c>
      <c r="R874" s="18" t="str">
        <f>+IF(Tabla1[[#This Row],[Memoria_emocion_RC]]=1,"Acierto",IF(SUM(Tabla1[[#This Row],[Memoria_emocion_RC]],Tabla1[[#This Row],[Memoria_emocion_TR]])=0,"Omisión","Comisión"))</f>
        <v>Comisión</v>
      </c>
      <c r="S874" s="18">
        <f>+IF(Tabla1[[#This Row],[Tipo mem emoción]]="omisión",100,0)</f>
        <v>0</v>
      </c>
      <c r="T874" s="18">
        <f>+IF(Tabla1[[#This Row],[Tipo mem emoción]]="comisión",100,0)</f>
        <v>100</v>
      </c>
      <c r="U8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4" s="18">
        <f>+IF(Tabla1[[#This Row],[Tipo emp identidad]]="omisión",100,0)</f>
        <v>0</v>
      </c>
      <c r="W874" s="18">
        <f>+IF(Tabla1[[#This Row],[Tipo emp identidad]]="comisión",100,0)</f>
        <v>0</v>
      </c>
      <c r="X874" s="18" t="str">
        <f>+IF(Tabla1[[#This Row],[Memoria_identidad_RC]]=1,"Acierto",IF(SUM(Tabla1[[#This Row],[Memoria_identidad_RC]],Tabla1[[#This Row],[Memoria_identidad_TR]])=0,"Omisión","Comisión"))</f>
        <v>Omisión</v>
      </c>
      <c r="Y874" s="18">
        <f>+IF(Tabla1[[#This Row],[Tipo mem identidad]]="omisión",100,0)</f>
        <v>100</v>
      </c>
      <c r="Z874" s="18">
        <f>+IF(Tabla1[[#This Row],[Tipo mem identidad]]="comisión",100,0)</f>
        <v>0</v>
      </c>
    </row>
    <row r="875" spans="1:26" x14ac:dyDescent="0.55000000000000004">
      <c r="A875" t="s">
        <v>110</v>
      </c>
      <c r="B875" t="s">
        <v>52</v>
      </c>
      <c r="C875" s="18">
        <v>8</v>
      </c>
      <c r="D875">
        <v>1</v>
      </c>
      <c r="E875">
        <v>2.3410185999819002</v>
      </c>
      <c r="F875">
        <v>0</v>
      </c>
      <c r="H875">
        <v>1</v>
      </c>
      <c r="I875">
        <v>2.6222908000054299</v>
      </c>
      <c r="J875">
        <v>1</v>
      </c>
      <c r="K875">
        <v>1.5567090999975299</v>
      </c>
      <c r="L875" t="s">
        <v>48</v>
      </c>
      <c r="M875" t="s">
        <v>48</v>
      </c>
      <c r="N875" t="s">
        <v>25</v>
      </c>
      <c r="O875" s="18" t="str">
        <f>+IF(Tabla1[[#This Row],[Emparejamiento_emocion_RC]]=1,"Acierto",IF(SUM(Tabla1[[#This Row],[Emparejamiento_emocion_RC]],Tabla1[[#This Row],[Emparejamiento_emocion_TR]])=0,"Omisión","Comisión"))</f>
        <v>Acierto</v>
      </c>
      <c r="P875" s="18">
        <f>+IF(Tabla1[[#This Row],[Tipo emp emoción]]="omisión",100,0)</f>
        <v>0</v>
      </c>
      <c r="Q875" s="18">
        <f>+IF(Tabla1[[#This Row],[Tipo emp emoción]]="comisión",100,0)</f>
        <v>0</v>
      </c>
      <c r="R875" s="18" t="str">
        <f>+IF(Tabla1[[#This Row],[Memoria_emocion_RC]]=1,"Acierto",IF(SUM(Tabla1[[#This Row],[Memoria_emocion_RC]],Tabla1[[#This Row],[Memoria_emocion_TR]])=0,"Omisión","Comisión"))</f>
        <v>Omisión</v>
      </c>
      <c r="S875" s="18">
        <f>+IF(Tabla1[[#This Row],[Tipo mem emoción]]="omisión",100,0)</f>
        <v>100</v>
      </c>
      <c r="T875" s="18">
        <f>+IF(Tabla1[[#This Row],[Tipo mem emoción]]="comisión",100,0)</f>
        <v>0</v>
      </c>
      <c r="U8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5" s="18">
        <f>+IF(Tabla1[[#This Row],[Tipo emp identidad]]="omisión",100,0)</f>
        <v>0</v>
      </c>
      <c r="W875" s="18">
        <f>+IF(Tabla1[[#This Row],[Tipo emp identidad]]="comisión",100,0)</f>
        <v>0</v>
      </c>
      <c r="X875" s="18" t="str">
        <f>+IF(Tabla1[[#This Row],[Memoria_identidad_RC]]=1,"Acierto",IF(SUM(Tabla1[[#This Row],[Memoria_identidad_RC]],Tabla1[[#This Row],[Memoria_identidad_TR]])=0,"Omisión","Comisión"))</f>
        <v>Acierto</v>
      </c>
      <c r="Y875" s="18">
        <f>+IF(Tabla1[[#This Row],[Tipo mem identidad]]="omisión",100,0)</f>
        <v>0</v>
      </c>
      <c r="Z875" s="18">
        <f>+IF(Tabla1[[#This Row],[Tipo mem identidad]]="comisión",100,0)</f>
        <v>0</v>
      </c>
    </row>
    <row r="876" spans="1:26" x14ac:dyDescent="0.55000000000000004">
      <c r="A876" t="s">
        <v>110</v>
      </c>
      <c r="B876" t="s">
        <v>52</v>
      </c>
      <c r="C876" s="18">
        <v>8</v>
      </c>
      <c r="D876">
        <v>1</v>
      </c>
      <c r="E876">
        <v>2.4844480000028799</v>
      </c>
      <c r="F876">
        <v>1</v>
      </c>
      <c r="G876">
        <v>1.3495971000229401</v>
      </c>
      <c r="H876">
        <v>1</v>
      </c>
      <c r="I876">
        <v>3.2951353999960702</v>
      </c>
      <c r="J876">
        <v>0</v>
      </c>
      <c r="K876">
        <v>1.9192538000061099</v>
      </c>
      <c r="L876" t="s">
        <v>101</v>
      </c>
      <c r="M876" t="s">
        <v>101</v>
      </c>
      <c r="N876" t="s">
        <v>25</v>
      </c>
      <c r="O876" s="18" t="str">
        <f>+IF(Tabla1[[#This Row],[Emparejamiento_emocion_RC]]=1,"Acierto",IF(SUM(Tabla1[[#This Row],[Emparejamiento_emocion_RC]],Tabla1[[#This Row],[Emparejamiento_emocion_TR]])=0,"Omisión","Comisión"))</f>
        <v>Acierto</v>
      </c>
      <c r="P876" s="18">
        <f>+IF(Tabla1[[#This Row],[Tipo emp emoción]]="omisión",100,0)</f>
        <v>0</v>
      </c>
      <c r="Q876" s="18">
        <f>+IF(Tabla1[[#This Row],[Tipo emp emoción]]="comisión",100,0)</f>
        <v>0</v>
      </c>
      <c r="R876" s="18" t="str">
        <f>+IF(Tabla1[[#This Row],[Memoria_emocion_RC]]=1,"Acierto",IF(SUM(Tabla1[[#This Row],[Memoria_emocion_RC]],Tabla1[[#This Row],[Memoria_emocion_TR]])=0,"Omisión","Comisión"))</f>
        <v>Acierto</v>
      </c>
      <c r="S876" s="18">
        <f>+IF(Tabla1[[#This Row],[Tipo mem emoción]]="omisión",100,0)</f>
        <v>0</v>
      </c>
      <c r="T876" s="18">
        <f>+IF(Tabla1[[#This Row],[Tipo mem emoción]]="comisión",100,0)</f>
        <v>0</v>
      </c>
      <c r="U8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6" s="18">
        <f>+IF(Tabla1[[#This Row],[Tipo emp identidad]]="omisión",100,0)</f>
        <v>0</v>
      </c>
      <c r="W876" s="18">
        <f>+IF(Tabla1[[#This Row],[Tipo emp identidad]]="comisión",100,0)</f>
        <v>0</v>
      </c>
      <c r="X876" s="18" t="str">
        <f>+IF(Tabla1[[#This Row],[Memoria_identidad_RC]]=1,"Acierto",IF(SUM(Tabla1[[#This Row],[Memoria_identidad_RC]],Tabla1[[#This Row],[Memoria_identidad_TR]])=0,"Omisión","Comisión"))</f>
        <v>Comisión</v>
      </c>
      <c r="Y876" s="18">
        <f>+IF(Tabla1[[#This Row],[Tipo mem identidad]]="omisión",100,0)</f>
        <v>0</v>
      </c>
      <c r="Z876" s="18">
        <f>+IF(Tabla1[[#This Row],[Tipo mem identidad]]="comisión",100,0)</f>
        <v>100</v>
      </c>
    </row>
    <row r="877" spans="1:26" x14ac:dyDescent="0.55000000000000004">
      <c r="A877" t="s">
        <v>110</v>
      </c>
      <c r="B877" t="s">
        <v>52</v>
      </c>
      <c r="C877" s="18">
        <v>8</v>
      </c>
      <c r="D877">
        <v>0</v>
      </c>
      <c r="F877">
        <v>0</v>
      </c>
      <c r="H877">
        <v>0</v>
      </c>
      <c r="J877">
        <v>1</v>
      </c>
      <c r="K877">
        <v>1.5199233999883199</v>
      </c>
      <c r="L877" t="s">
        <v>100</v>
      </c>
      <c r="M877" t="s">
        <v>100</v>
      </c>
      <c r="N877" t="s">
        <v>25</v>
      </c>
      <c r="O877" s="18" t="str">
        <f>+IF(Tabla1[[#This Row],[Emparejamiento_emocion_RC]]=1,"Acierto",IF(SUM(Tabla1[[#This Row],[Emparejamiento_emocion_RC]],Tabla1[[#This Row],[Emparejamiento_emocion_TR]])=0,"Omisión","Comisión"))</f>
        <v>Omisión</v>
      </c>
      <c r="P877" s="18">
        <f>+IF(Tabla1[[#This Row],[Tipo emp emoción]]="omisión",100,0)</f>
        <v>100</v>
      </c>
      <c r="Q877" s="18">
        <f>+IF(Tabla1[[#This Row],[Tipo emp emoción]]="comisión",100,0)</f>
        <v>0</v>
      </c>
      <c r="R877" s="18" t="str">
        <f>+IF(Tabla1[[#This Row],[Memoria_emocion_RC]]=1,"Acierto",IF(SUM(Tabla1[[#This Row],[Memoria_emocion_RC]],Tabla1[[#This Row],[Memoria_emocion_TR]])=0,"Omisión","Comisión"))</f>
        <v>Omisión</v>
      </c>
      <c r="S877" s="18">
        <f>+IF(Tabla1[[#This Row],[Tipo mem emoción]]="omisión",100,0)</f>
        <v>100</v>
      </c>
      <c r="T877" s="18">
        <f>+IF(Tabla1[[#This Row],[Tipo mem emoción]]="comisión",100,0)</f>
        <v>0</v>
      </c>
      <c r="U877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877" s="18">
        <f>+IF(Tabla1[[#This Row],[Tipo emp identidad]]="omisión",100,0)</f>
        <v>100</v>
      </c>
      <c r="W877" s="18">
        <f>+IF(Tabla1[[#This Row],[Tipo emp identidad]]="comisión",100,0)</f>
        <v>0</v>
      </c>
      <c r="X877" s="18" t="str">
        <f>+IF(Tabla1[[#This Row],[Memoria_identidad_RC]]=1,"Acierto",IF(SUM(Tabla1[[#This Row],[Memoria_identidad_RC]],Tabla1[[#This Row],[Memoria_identidad_TR]])=0,"Omisión","Comisión"))</f>
        <v>Acierto</v>
      </c>
      <c r="Y877" s="18">
        <f>+IF(Tabla1[[#This Row],[Tipo mem identidad]]="omisión",100,0)</f>
        <v>0</v>
      </c>
      <c r="Z877" s="18">
        <f>+IF(Tabla1[[#This Row],[Tipo mem identidad]]="comisión",100,0)</f>
        <v>0</v>
      </c>
    </row>
    <row r="878" spans="1:26" x14ac:dyDescent="0.55000000000000004">
      <c r="A878" t="s">
        <v>110</v>
      </c>
      <c r="B878" t="s">
        <v>52</v>
      </c>
      <c r="C878" s="18">
        <v>8</v>
      </c>
      <c r="D878">
        <v>0</v>
      </c>
      <c r="E878">
        <v>3.6656953000055998</v>
      </c>
      <c r="F878">
        <v>0</v>
      </c>
      <c r="G878">
        <v>1.6316109999897801</v>
      </c>
      <c r="H878">
        <v>0</v>
      </c>
      <c r="I878">
        <v>3.3401070999971099</v>
      </c>
      <c r="J878">
        <v>1</v>
      </c>
      <c r="K878">
        <v>1.7286713000212299</v>
      </c>
      <c r="L878" t="s">
        <v>100</v>
      </c>
      <c r="M878" t="s">
        <v>101</v>
      </c>
      <c r="N878" t="s">
        <v>25</v>
      </c>
      <c r="O878" s="18" t="str">
        <f>+IF(Tabla1[[#This Row],[Emparejamiento_emocion_RC]]=1,"Acierto",IF(SUM(Tabla1[[#This Row],[Emparejamiento_emocion_RC]],Tabla1[[#This Row],[Emparejamiento_emocion_TR]])=0,"Omisión","Comisión"))</f>
        <v>Comisión</v>
      </c>
      <c r="P878" s="18">
        <f>+IF(Tabla1[[#This Row],[Tipo emp emoción]]="omisión",100,0)</f>
        <v>0</v>
      </c>
      <c r="Q878" s="18">
        <f>+IF(Tabla1[[#This Row],[Tipo emp emoción]]="comisión",100,0)</f>
        <v>100</v>
      </c>
      <c r="R878" s="18" t="str">
        <f>+IF(Tabla1[[#This Row],[Memoria_emocion_RC]]=1,"Acierto",IF(SUM(Tabla1[[#This Row],[Memoria_emocion_RC]],Tabla1[[#This Row],[Memoria_emocion_TR]])=0,"Omisión","Comisión"))</f>
        <v>Comisión</v>
      </c>
      <c r="S878" s="18">
        <f>+IF(Tabla1[[#This Row],[Tipo mem emoción]]="omisión",100,0)</f>
        <v>0</v>
      </c>
      <c r="T878" s="18">
        <f>+IF(Tabla1[[#This Row],[Tipo mem emoción]]="comisión",100,0)</f>
        <v>100</v>
      </c>
      <c r="U87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878" s="18">
        <f>+IF(Tabla1[[#This Row],[Tipo emp identidad]]="omisión",100,0)</f>
        <v>0</v>
      </c>
      <c r="W878" s="18">
        <f>+IF(Tabla1[[#This Row],[Tipo emp identidad]]="comisión",100,0)</f>
        <v>100</v>
      </c>
      <c r="X878" s="18" t="str">
        <f>+IF(Tabla1[[#This Row],[Memoria_identidad_RC]]=1,"Acierto",IF(SUM(Tabla1[[#This Row],[Memoria_identidad_RC]],Tabla1[[#This Row],[Memoria_identidad_TR]])=0,"Omisión","Comisión"))</f>
        <v>Acierto</v>
      </c>
      <c r="Y878" s="18">
        <f>+IF(Tabla1[[#This Row],[Tipo mem identidad]]="omisión",100,0)</f>
        <v>0</v>
      </c>
      <c r="Z878" s="18">
        <f>+IF(Tabla1[[#This Row],[Tipo mem identidad]]="comisión",100,0)</f>
        <v>0</v>
      </c>
    </row>
    <row r="879" spans="1:26" x14ac:dyDescent="0.55000000000000004">
      <c r="A879" t="s">
        <v>110</v>
      </c>
      <c r="B879" t="s">
        <v>52</v>
      </c>
      <c r="C879" s="18">
        <v>8</v>
      </c>
      <c r="D879">
        <v>1</v>
      </c>
      <c r="E879">
        <v>2.6216663999948602</v>
      </c>
      <c r="F879">
        <v>1</v>
      </c>
      <c r="G879">
        <v>0.93429909998667404</v>
      </c>
      <c r="H879">
        <v>1</v>
      </c>
      <c r="I879">
        <v>2.9493605999741699</v>
      </c>
      <c r="J879">
        <v>0</v>
      </c>
      <c r="L879" t="s">
        <v>48</v>
      </c>
      <c r="M879" t="s">
        <v>48</v>
      </c>
      <c r="N879" t="s">
        <v>25</v>
      </c>
      <c r="O879" s="18" t="str">
        <f>+IF(Tabla1[[#This Row],[Emparejamiento_emocion_RC]]=1,"Acierto",IF(SUM(Tabla1[[#This Row],[Emparejamiento_emocion_RC]],Tabla1[[#This Row],[Emparejamiento_emocion_TR]])=0,"Omisión","Comisión"))</f>
        <v>Acierto</v>
      </c>
      <c r="P879" s="18">
        <f>+IF(Tabla1[[#This Row],[Tipo emp emoción]]="omisión",100,0)</f>
        <v>0</v>
      </c>
      <c r="Q879" s="18">
        <f>+IF(Tabla1[[#This Row],[Tipo emp emoción]]="comisión",100,0)</f>
        <v>0</v>
      </c>
      <c r="R879" s="18" t="str">
        <f>+IF(Tabla1[[#This Row],[Memoria_emocion_RC]]=1,"Acierto",IF(SUM(Tabla1[[#This Row],[Memoria_emocion_RC]],Tabla1[[#This Row],[Memoria_emocion_TR]])=0,"Omisión","Comisión"))</f>
        <v>Acierto</v>
      </c>
      <c r="S879" s="18">
        <f>+IF(Tabla1[[#This Row],[Tipo mem emoción]]="omisión",100,0)</f>
        <v>0</v>
      </c>
      <c r="T879" s="18">
        <f>+IF(Tabla1[[#This Row],[Tipo mem emoción]]="comisión",100,0)</f>
        <v>0</v>
      </c>
      <c r="U87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79" s="18">
        <f>+IF(Tabla1[[#This Row],[Tipo emp identidad]]="omisión",100,0)</f>
        <v>0</v>
      </c>
      <c r="W879" s="18">
        <f>+IF(Tabla1[[#This Row],[Tipo emp identidad]]="comisión",100,0)</f>
        <v>0</v>
      </c>
      <c r="X879" s="18" t="str">
        <f>+IF(Tabla1[[#This Row],[Memoria_identidad_RC]]=1,"Acierto",IF(SUM(Tabla1[[#This Row],[Memoria_identidad_RC]],Tabla1[[#This Row],[Memoria_identidad_TR]])=0,"Omisión","Comisión"))</f>
        <v>Omisión</v>
      </c>
      <c r="Y879" s="18">
        <f>+IF(Tabla1[[#This Row],[Tipo mem identidad]]="omisión",100,0)</f>
        <v>100</v>
      </c>
      <c r="Z879" s="18">
        <f>+IF(Tabla1[[#This Row],[Tipo mem identidad]]="comisión",100,0)</f>
        <v>0</v>
      </c>
    </row>
    <row r="880" spans="1:26" x14ac:dyDescent="0.55000000000000004">
      <c r="A880" t="s">
        <v>110</v>
      </c>
      <c r="B880" t="s">
        <v>52</v>
      </c>
      <c r="C880" s="18">
        <v>8</v>
      </c>
      <c r="D880">
        <v>1</v>
      </c>
      <c r="E880">
        <v>3.473894499999</v>
      </c>
      <c r="F880">
        <v>1</v>
      </c>
      <c r="G880">
        <v>1.77069520001532</v>
      </c>
      <c r="H880">
        <v>1</v>
      </c>
      <c r="I880">
        <v>1.6323647999961299</v>
      </c>
      <c r="J880">
        <v>1</v>
      </c>
      <c r="K880">
        <v>1.3016927000135099</v>
      </c>
      <c r="L880" t="s">
        <v>100</v>
      </c>
      <c r="M880" t="s">
        <v>100</v>
      </c>
      <c r="N880" t="s">
        <v>25</v>
      </c>
      <c r="O880" s="18" t="str">
        <f>+IF(Tabla1[[#This Row],[Emparejamiento_emocion_RC]]=1,"Acierto",IF(SUM(Tabla1[[#This Row],[Emparejamiento_emocion_RC]],Tabla1[[#This Row],[Emparejamiento_emocion_TR]])=0,"Omisión","Comisión"))</f>
        <v>Acierto</v>
      </c>
      <c r="P880" s="18">
        <f>+IF(Tabla1[[#This Row],[Tipo emp emoción]]="omisión",100,0)</f>
        <v>0</v>
      </c>
      <c r="Q880" s="18">
        <f>+IF(Tabla1[[#This Row],[Tipo emp emoción]]="comisión",100,0)</f>
        <v>0</v>
      </c>
      <c r="R880" s="18" t="str">
        <f>+IF(Tabla1[[#This Row],[Memoria_emocion_RC]]=1,"Acierto",IF(SUM(Tabla1[[#This Row],[Memoria_emocion_RC]],Tabla1[[#This Row],[Memoria_emocion_TR]])=0,"Omisión","Comisión"))</f>
        <v>Acierto</v>
      </c>
      <c r="S880" s="18">
        <f>+IF(Tabla1[[#This Row],[Tipo mem emoción]]="omisión",100,0)</f>
        <v>0</v>
      </c>
      <c r="T880" s="18">
        <f>+IF(Tabla1[[#This Row],[Tipo mem emoción]]="comisión",100,0)</f>
        <v>0</v>
      </c>
      <c r="U8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0" s="18">
        <f>+IF(Tabla1[[#This Row],[Tipo emp identidad]]="omisión",100,0)</f>
        <v>0</v>
      </c>
      <c r="W880" s="18">
        <f>+IF(Tabla1[[#This Row],[Tipo emp identidad]]="comisión",100,0)</f>
        <v>0</v>
      </c>
      <c r="X880" s="18" t="str">
        <f>+IF(Tabla1[[#This Row],[Memoria_identidad_RC]]=1,"Acierto",IF(SUM(Tabla1[[#This Row],[Memoria_identidad_RC]],Tabla1[[#This Row],[Memoria_identidad_TR]])=0,"Omisión","Comisión"))</f>
        <v>Acierto</v>
      </c>
      <c r="Y880" s="18">
        <f>+IF(Tabla1[[#This Row],[Tipo mem identidad]]="omisión",100,0)</f>
        <v>0</v>
      </c>
      <c r="Z880" s="18">
        <f>+IF(Tabla1[[#This Row],[Tipo mem identidad]]="comisión",100,0)</f>
        <v>0</v>
      </c>
    </row>
    <row r="881" spans="1:26" x14ac:dyDescent="0.55000000000000004">
      <c r="A881" t="s">
        <v>110</v>
      </c>
      <c r="B881" t="s">
        <v>52</v>
      </c>
      <c r="C881" s="18">
        <v>8</v>
      </c>
      <c r="D881">
        <v>1</v>
      </c>
      <c r="E881">
        <v>2.25083789997734</v>
      </c>
      <c r="F881">
        <v>1</v>
      </c>
      <c r="G881">
        <v>1.08896789999562</v>
      </c>
      <c r="H881">
        <v>1</v>
      </c>
      <c r="I881">
        <v>1.49230690000695</v>
      </c>
      <c r="J881">
        <v>1</v>
      </c>
      <c r="K881">
        <v>1.86276029999135</v>
      </c>
      <c r="L881" t="s">
        <v>48</v>
      </c>
      <c r="M881" t="s">
        <v>48</v>
      </c>
      <c r="N881" t="s">
        <v>25</v>
      </c>
      <c r="O881" s="18" t="str">
        <f>+IF(Tabla1[[#This Row],[Emparejamiento_emocion_RC]]=1,"Acierto",IF(SUM(Tabla1[[#This Row],[Emparejamiento_emocion_RC]],Tabla1[[#This Row],[Emparejamiento_emocion_TR]])=0,"Omisión","Comisión"))</f>
        <v>Acierto</v>
      </c>
      <c r="P881" s="18">
        <f>+IF(Tabla1[[#This Row],[Tipo emp emoción]]="omisión",100,0)</f>
        <v>0</v>
      </c>
      <c r="Q881" s="18">
        <f>+IF(Tabla1[[#This Row],[Tipo emp emoción]]="comisión",100,0)</f>
        <v>0</v>
      </c>
      <c r="R881" s="18" t="str">
        <f>+IF(Tabla1[[#This Row],[Memoria_emocion_RC]]=1,"Acierto",IF(SUM(Tabla1[[#This Row],[Memoria_emocion_RC]],Tabla1[[#This Row],[Memoria_emocion_TR]])=0,"Omisión","Comisión"))</f>
        <v>Acierto</v>
      </c>
      <c r="S881" s="18">
        <f>+IF(Tabla1[[#This Row],[Tipo mem emoción]]="omisión",100,0)</f>
        <v>0</v>
      </c>
      <c r="T881" s="18">
        <f>+IF(Tabla1[[#This Row],[Tipo mem emoción]]="comisión",100,0)</f>
        <v>0</v>
      </c>
      <c r="U88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1" s="18">
        <f>+IF(Tabla1[[#This Row],[Tipo emp identidad]]="omisión",100,0)</f>
        <v>0</v>
      </c>
      <c r="W881" s="18">
        <f>+IF(Tabla1[[#This Row],[Tipo emp identidad]]="comisión",100,0)</f>
        <v>0</v>
      </c>
      <c r="X881" s="18" t="str">
        <f>+IF(Tabla1[[#This Row],[Memoria_identidad_RC]]=1,"Acierto",IF(SUM(Tabla1[[#This Row],[Memoria_identidad_RC]],Tabla1[[#This Row],[Memoria_identidad_TR]])=0,"Omisión","Comisión"))</f>
        <v>Acierto</v>
      </c>
      <c r="Y881" s="18">
        <f>+IF(Tabla1[[#This Row],[Tipo mem identidad]]="omisión",100,0)</f>
        <v>0</v>
      </c>
      <c r="Z881" s="18">
        <f>+IF(Tabla1[[#This Row],[Tipo mem identidad]]="comisión",100,0)</f>
        <v>0</v>
      </c>
    </row>
    <row r="882" spans="1:26" x14ac:dyDescent="0.55000000000000004">
      <c r="A882" t="s">
        <v>110</v>
      </c>
      <c r="B882" t="s">
        <v>52</v>
      </c>
      <c r="C882" s="18">
        <v>8</v>
      </c>
      <c r="D882">
        <v>1</v>
      </c>
      <c r="E882">
        <v>3.2084384000045199</v>
      </c>
      <c r="F882">
        <v>0</v>
      </c>
      <c r="G882">
        <v>1.51338119999854</v>
      </c>
      <c r="H882">
        <v>1</v>
      </c>
      <c r="I882">
        <v>2.6116569000005199</v>
      </c>
      <c r="J882">
        <v>0</v>
      </c>
      <c r="L882" t="s">
        <v>48</v>
      </c>
      <c r="M882" t="s">
        <v>101</v>
      </c>
      <c r="N882" t="s">
        <v>25</v>
      </c>
      <c r="O882" s="18" t="str">
        <f>+IF(Tabla1[[#This Row],[Emparejamiento_emocion_RC]]=1,"Acierto",IF(SUM(Tabla1[[#This Row],[Emparejamiento_emocion_RC]],Tabla1[[#This Row],[Emparejamiento_emocion_TR]])=0,"Omisión","Comisión"))</f>
        <v>Acierto</v>
      </c>
      <c r="P882" s="18">
        <f>+IF(Tabla1[[#This Row],[Tipo emp emoción]]="omisión",100,0)</f>
        <v>0</v>
      </c>
      <c r="Q882" s="18">
        <f>+IF(Tabla1[[#This Row],[Tipo emp emoción]]="comisión",100,0)</f>
        <v>0</v>
      </c>
      <c r="R882" s="18" t="str">
        <f>+IF(Tabla1[[#This Row],[Memoria_emocion_RC]]=1,"Acierto",IF(SUM(Tabla1[[#This Row],[Memoria_emocion_RC]],Tabla1[[#This Row],[Memoria_emocion_TR]])=0,"Omisión","Comisión"))</f>
        <v>Comisión</v>
      </c>
      <c r="S882" s="18">
        <f>+IF(Tabla1[[#This Row],[Tipo mem emoción]]="omisión",100,0)</f>
        <v>0</v>
      </c>
      <c r="T882" s="18">
        <f>+IF(Tabla1[[#This Row],[Tipo mem emoción]]="comisión",100,0)</f>
        <v>100</v>
      </c>
      <c r="U8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2" s="18">
        <f>+IF(Tabla1[[#This Row],[Tipo emp identidad]]="omisión",100,0)</f>
        <v>0</v>
      </c>
      <c r="W882" s="18">
        <f>+IF(Tabla1[[#This Row],[Tipo emp identidad]]="comisión",100,0)</f>
        <v>0</v>
      </c>
      <c r="X882" s="18" t="str">
        <f>+IF(Tabla1[[#This Row],[Memoria_identidad_RC]]=1,"Acierto",IF(SUM(Tabla1[[#This Row],[Memoria_identidad_RC]],Tabla1[[#This Row],[Memoria_identidad_TR]])=0,"Omisión","Comisión"))</f>
        <v>Omisión</v>
      </c>
      <c r="Y882" s="18">
        <f>+IF(Tabla1[[#This Row],[Tipo mem identidad]]="omisión",100,0)</f>
        <v>100</v>
      </c>
      <c r="Z882" s="18">
        <f>+IF(Tabla1[[#This Row],[Tipo mem identidad]]="comisión",100,0)</f>
        <v>0</v>
      </c>
    </row>
    <row r="883" spans="1:26" x14ac:dyDescent="0.55000000000000004">
      <c r="A883" t="s">
        <v>110</v>
      </c>
      <c r="B883" t="s">
        <v>52</v>
      </c>
      <c r="C883" s="18">
        <v>8</v>
      </c>
      <c r="D883">
        <v>0</v>
      </c>
      <c r="E883">
        <v>3.2746927999833102</v>
      </c>
      <c r="F883">
        <v>1</v>
      </c>
      <c r="G883">
        <v>1.0990917999879399</v>
      </c>
      <c r="H883">
        <v>0</v>
      </c>
      <c r="J883">
        <v>0</v>
      </c>
      <c r="K883">
        <v>1.52072470000712</v>
      </c>
      <c r="L883" t="s">
        <v>101</v>
      </c>
      <c r="M883" t="s">
        <v>48</v>
      </c>
      <c r="N883" t="s">
        <v>25</v>
      </c>
      <c r="O883" s="18" t="str">
        <f>+IF(Tabla1[[#This Row],[Emparejamiento_emocion_RC]]=1,"Acierto",IF(SUM(Tabla1[[#This Row],[Emparejamiento_emocion_RC]],Tabla1[[#This Row],[Emparejamiento_emocion_TR]])=0,"Omisión","Comisión"))</f>
        <v>Comisión</v>
      </c>
      <c r="P883" s="18">
        <f>+IF(Tabla1[[#This Row],[Tipo emp emoción]]="omisión",100,0)</f>
        <v>0</v>
      </c>
      <c r="Q883" s="18">
        <f>+IF(Tabla1[[#This Row],[Tipo emp emoción]]="comisión",100,0)</f>
        <v>100</v>
      </c>
      <c r="R883" s="18" t="str">
        <f>+IF(Tabla1[[#This Row],[Memoria_emocion_RC]]=1,"Acierto",IF(SUM(Tabla1[[#This Row],[Memoria_emocion_RC]],Tabla1[[#This Row],[Memoria_emocion_TR]])=0,"Omisión","Comisión"))</f>
        <v>Acierto</v>
      </c>
      <c r="S883" s="18">
        <f>+IF(Tabla1[[#This Row],[Tipo mem emoción]]="omisión",100,0)</f>
        <v>0</v>
      </c>
      <c r="T883" s="18">
        <f>+IF(Tabla1[[#This Row],[Tipo mem emoción]]="comisión",100,0)</f>
        <v>0</v>
      </c>
      <c r="U88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883" s="18">
        <f>+IF(Tabla1[[#This Row],[Tipo emp identidad]]="omisión",100,0)</f>
        <v>100</v>
      </c>
      <c r="W883" s="18">
        <f>+IF(Tabla1[[#This Row],[Tipo emp identidad]]="comisión",100,0)</f>
        <v>0</v>
      </c>
      <c r="X883" s="18" t="str">
        <f>+IF(Tabla1[[#This Row],[Memoria_identidad_RC]]=1,"Acierto",IF(SUM(Tabla1[[#This Row],[Memoria_identidad_RC]],Tabla1[[#This Row],[Memoria_identidad_TR]])=0,"Omisión","Comisión"))</f>
        <v>Comisión</v>
      </c>
      <c r="Y883" s="18">
        <f>+IF(Tabla1[[#This Row],[Tipo mem identidad]]="omisión",100,0)</f>
        <v>0</v>
      </c>
      <c r="Z883" s="18">
        <f>+IF(Tabla1[[#This Row],[Tipo mem identidad]]="comisión",100,0)</f>
        <v>100</v>
      </c>
    </row>
    <row r="884" spans="1:26" x14ac:dyDescent="0.55000000000000004">
      <c r="A884" t="s">
        <v>110</v>
      </c>
      <c r="B884" t="s">
        <v>52</v>
      </c>
      <c r="C884" s="18">
        <v>8</v>
      </c>
      <c r="D884">
        <v>0</v>
      </c>
      <c r="F884">
        <v>1</v>
      </c>
      <c r="G884">
        <v>1.5491223999997601</v>
      </c>
      <c r="H884">
        <v>1</v>
      </c>
      <c r="I884">
        <v>2.0299398000061002</v>
      </c>
      <c r="J884">
        <v>1</v>
      </c>
      <c r="K884">
        <v>1.29484560000128</v>
      </c>
      <c r="L884" t="s">
        <v>48</v>
      </c>
      <c r="M884" t="s">
        <v>48</v>
      </c>
      <c r="N884" t="s">
        <v>25</v>
      </c>
      <c r="O884" s="18" t="str">
        <f>+IF(Tabla1[[#This Row],[Emparejamiento_emocion_RC]]=1,"Acierto",IF(SUM(Tabla1[[#This Row],[Emparejamiento_emocion_RC]],Tabla1[[#This Row],[Emparejamiento_emocion_TR]])=0,"Omisión","Comisión"))</f>
        <v>Omisión</v>
      </c>
      <c r="P884" s="18">
        <f>+IF(Tabla1[[#This Row],[Tipo emp emoción]]="omisión",100,0)</f>
        <v>100</v>
      </c>
      <c r="Q884" s="18">
        <f>+IF(Tabla1[[#This Row],[Tipo emp emoción]]="comisión",100,0)</f>
        <v>0</v>
      </c>
      <c r="R884" s="18" t="str">
        <f>+IF(Tabla1[[#This Row],[Memoria_emocion_RC]]=1,"Acierto",IF(SUM(Tabla1[[#This Row],[Memoria_emocion_RC]],Tabla1[[#This Row],[Memoria_emocion_TR]])=0,"Omisión","Comisión"))</f>
        <v>Acierto</v>
      </c>
      <c r="S884" s="18">
        <f>+IF(Tabla1[[#This Row],[Tipo mem emoción]]="omisión",100,0)</f>
        <v>0</v>
      </c>
      <c r="T884" s="18">
        <f>+IF(Tabla1[[#This Row],[Tipo mem emoción]]="comisión",100,0)</f>
        <v>0</v>
      </c>
      <c r="U8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4" s="18">
        <f>+IF(Tabla1[[#This Row],[Tipo emp identidad]]="omisión",100,0)</f>
        <v>0</v>
      </c>
      <c r="W884" s="18">
        <f>+IF(Tabla1[[#This Row],[Tipo emp identidad]]="comisión",100,0)</f>
        <v>0</v>
      </c>
      <c r="X884" s="18" t="str">
        <f>+IF(Tabla1[[#This Row],[Memoria_identidad_RC]]=1,"Acierto",IF(SUM(Tabla1[[#This Row],[Memoria_identidad_RC]],Tabla1[[#This Row],[Memoria_identidad_TR]])=0,"Omisión","Comisión"))</f>
        <v>Acierto</v>
      </c>
      <c r="Y884" s="18">
        <f>+IF(Tabla1[[#This Row],[Tipo mem identidad]]="omisión",100,0)</f>
        <v>0</v>
      </c>
      <c r="Z884" s="18">
        <f>+IF(Tabla1[[#This Row],[Tipo mem identidad]]="comisión",100,0)</f>
        <v>0</v>
      </c>
    </row>
    <row r="885" spans="1:26" x14ac:dyDescent="0.55000000000000004">
      <c r="A885" t="s">
        <v>110</v>
      </c>
      <c r="B885" t="s">
        <v>52</v>
      </c>
      <c r="C885" s="18">
        <v>8</v>
      </c>
      <c r="D885">
        <v>0</v>
      </c>
      <c r="F885">
        <v>1</v>
      </c>
      <c r="G885">
        <v>1.6679849999782099</v>
      </c>
      <c r="H885">
        <v>1</v>
      </c>
      <c r="I885">
        <v>1.16883180002332</v>
      </c>
      <c r="J885">
        <v>1</v>
      </c>
      <c r="K885">
        <v>1.8335667999926899</v>
      </c>
      <c r="L885" t="s">
        <v>100</v>
      </c>
      <c r="M885" t="s">
        <v>48</v>
      </c>
      <c r="N885" t="s">
        <v>25</v>
      </c>
      <c r="O885" s="18" t="str">
        <f>+IF(Tabla1[[#This Row],[Emparejamiento_emocion_RC]]=1,"Acierto",IF(SUM(Tabla1[[#This Row],[Emparejamiento_emocion_RC]],Tabla1[[#This Row],[Emparejamiento_emocion_TR]])=0,"Omisión","Comisión"))</f>
        <v>Omisión</v>
      </c>
      <c r="P885" s="18">
        <f>+IF(Tabla1[[#This Row],[Tipo emp emoción]]="omisión",100,0)</f>
        <v>100</v>
      </c>
      <c r="Q885" s="18">
        <f>+IF(Tabla1[[#This Row],[Tipo emp emoción]]="comisión",100,0)</f>
        <v>0</v>
      </c>
      <c r="R885" s="18" t="str">
        <f>+IF(Tabla1[[#This Row],[Memoria_emocion_RC]]=1,"Acierto",IF(SUM(Tabla1[[#This Row],[Memoria_emocion_RC]],Tabla1[[#This Row],[Memoria_emocion_TR]])=0,"Omisión","Comisión"))</f>
        <v>Acierto</v>
      </c>
      <c r="S885" s="18">
        <f>+IF(Tabla1[[#This Row],[Tipo mem emoción]]="omisión",100,0)</f>
        <v>0</v>
      </c>
      <c r="T885" s="18">
        <f>+IF(Tabla1[[#This Row],[Tipo mem emoción]]="comisión",100,0)</f>
        <v>0</v>
      </c>
      <c r="U8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5" s="18">
        <f>+IF(Tabla1[[#This Row],[Tipo emp identidad]]="omisión",100,0)</f>
        <v>0</v>
      </c>
      <c r="W885" s="18">
        <f>+IF(Tabla1[[#This Row],[Tipo emp identidad]]="comisión",100,0)</f>
        <v>0</v>
      </c>
      <c r="X885" s="18" t="str">
        <f>+IF(Tabla1[[#This Row],[Memoria_identidad_RC]]=1,"Acierto",IF(SUM(Tabla1[[#This Row],[Memoria_identidad_RC]],Tabla1[[#This Row],[Memoria_identidad_TR]])=0,"Omisión","Comisión"))</f>
        <v>Acierto</v>
      </c>
      <c r="Y885" s="18">
        <f>+IF(Tabla1[[#This Row],[Tipo mem identidad]]="omisión",100,0)</f>
        <v>0</v>
      </c>
      <c r="Z885" s="18">
        <f>+IF(Tabla1[[#This Row],[Tipo mem identidad]]="comisión",100,0)</f>
        <v>0</v>
      </c>
    </row>
    <row r="886" spans="1:26" x14ac:dyDescent="0.55000000000000004">
      <c r="A886" t="s">
        <v>110</v>
      </c>
      <c r="B886" t="s">
        <v>52</v>
      </c>
      <c r="C886" s="18">
        <v>8</v>
      </c>
      <c r="D886">
        <v>1</v>
      </c>
      <c r="E886">
        <v>1.96441219997359</v>
      </c>
      <c r="F886">
        <v>1</v>
      </c>
      <c r="G886">
        <v>1.071998600004</v>
      </c>
      <c r="H886">
        <v>0</v>
      </c>
      <c r="I886">
        <v>1.01371130000916</v>
      </c>
      <c r="J886">
        <v>1</v>
      </c>
      <c r="K886">
        <v>0.94921140000224102</v>
      </c>
      <c r="L886" t="s">
        <v>101</v>
      </c>
      <c r="M886" t="s">
        <v>100</v>
      </c>
      <c r="N886" t="s">
        <v>25</v>
      </c>
      <c r="O886" s="18" t="str">
        <f>+IF(Tabla1[[#This Row],[Emparejamiento_emocion_RC]]=1,"Acierto",IF(SUM(Tabla1[[#This Row],[Emparejamiento_emocion_RC]],Tabla1[[#This Row],[Emparejamiento_emocion_TR]])=0,"Omisión","Comisión"))</f>
        <v>Acierto</v>
      </c>
      <c r="P886" s="18">
        <f>+IF(Tabla1[[#This Row],[Tipo emp emoción]]="omisión",100,0)</f>
        <v>0</v>
      </c>
      <c r="Q886" s="18">
        <f>+IF(Tabla1[[#This Row],[Tipo emp emoción]]="comisión",100,0)</f>
        <v>0</v>
      </c>
      <c r="R886" s="18" t="str">
        <f>+IF(Tabla1[[#This Row],[Memoria_emocion_RC]]=1,"Acierto",IF(SUM(Tabla1[[#This Row],[Memoria_emocion_RC]],Tabla1[[#This Row],[Memoria_emocion_TR]])=0,"Omisión","Comisión"))</f>
        <v>Acierto</v>
      </c>
      <c r="S886" s="18">
        <f>+IF(Tabla1[[#This Row],[Tipo mem emoción]]="omisión",100,0)</f>
        <v>0</v>
      </c>
      <c r="T886" s="18">
        <f>+IF(Tabla1[[#This Row],[Tipo mem emoción]]="comisión",100,0)</f>
        <v>0</v>
      </c>
      <c r="U88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886" s="18">
        <f>+IF(Tabla1[[#This Row],[Tipo emp identidad]]="omisión",100,0)</f>
        <v>0</v>
      </c>
      <c r="W886" s="18">
        <f>+IF(Tabla1[[#This Row],[Tipo emp identidad]]="comisión",100,0)</f>
        <v>100</v>
      </c>
      <c r="X886" s="18" t="str">
        <f>+IF(Tabla1[[#This Row],[Memoria_identidad_RC]]=1,"Acierto",IF(SUM(Tabla1[[#This Row],[Memoria_identidad_RC]],Tabla1[[#This Row],[Memoria_identidad_TR]])=0,"Omisión","Comisión"))</f>
        <v>Acierto</v>
      </c>
      <c r="Y886" s="18">
        <f>+IF(Tabla1[[#This Row],[Tipo mem identidad]]="omisión",100,0)</f>
        <v>0</v>
      </c>
      <c r="Z886" s="18">
        <f>+IF(Tabla1[[#This Row],[Tipo mem identidad]]="comisión",100,0)</f>
        <v>0</v>
      </c>
    </row>
    <row r="887" spans="1:26" x14ac:dyDescent="0.55000000000000004">
      <c r="A887" t="s">
        <v>110</v>
      </c>
      <c r="B887" t="s">
        <v>52</v>
      </c>
      <c r="C887" s="18">
        <v>8</v>
      </c>
      <c r="D887">
        <v>1</v>
      </c>
      <c r="E887">
        <v>2.6179297999769902</v>
      </c>
      <c r="F887">
        <v>1</v>
      </c>
      <c r="G887">
        <v>1.2852422000141801</v>
      </c>
      <c r="H887">
        <v>1</v>
      </c>
      <c r="I887">
        <v>2.7413553000078501</v>
      </c>
      <c r="J887">
        <v>0</v>
      </c>
      <c r="K887">
        <v>1.5486351000145</v>
      </c>
      <c r="L887" t="s">
        <v>100</v>
      </c>
      <c r="M887" t="s">
        <v>48</v>
      </c>
      <c r="N887" t="s">
        <v>25</v>
      </c>
      <c r="O887" s="18" t="str">
        <f>+IF(Tabla1[[#This Row],[Emparejamiento_emocion_RC]]=1,"Acierto",IF(SUM(Tabla1[[#This Row],[Emparejamiento_emocion_RC]],Tabla1[[#This Row],[Emparejamiento_emocion_TR]])=0,"Omisión","Comisión"))</f>
        <v>Acierto</v>
      </c>
      <c r="P887" s="18">
        <f>+IF(Tabla1[[#This Row],[Tipo emp emoción]]="omisión",100,0)</f>
        <v>0</v>
      </c>
      <c r="Q887" s="18">
        <f>+IF(Tabla1[[#This Row],[Tipo emp emoción]]="comisión",100,0)</f>
        <v>0</v>
      </c>
      <c r="R887" s="18" t="str">
        <f>+IF(Tabla1[[#This Row],[Memoria_emocion_RC]]=1,"Acierto",IF(SUM(Tabla1[[#This Row],[Memoria_emocion_RC]],Tabla1[[#This Row],[Memoria_emocion_TR]])=0,"Omisión","Comisión"))</f>
        <v>Acierto</v>
      </c>
      <c r="S887" s="18">
        <f>+IF(Tabla1[[#This Row],[Tipo mem emoción]]="omisión",100,0)</f>
        <v>0</v>
      </c>
      <c r="T887" s="18">
        <f>+IF(Tabla1[[#This Row],[Tipo mem emoción]]="comisión",100,0)</f>
        <v>0</v>
      </c>
      <c r="U8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7" s="18">
        <f>+IF(Tabla1[[#This Row],[Tipo emp identidad]]="omisión",100,0)</f>
        <v>0</v>
      </c>
      <c r="W887" s="18">
        <f>+IF(Tabla1[[#This Row],[Tipo emp identidad]]="comisión",100,0)</f>
        <v>0</v>
      </c>
      <c r="X887" s="18" t="str">
        <f>+IF(Tabla1[[#This Row],[Memoria_identidad_RC]]=1,"Acierto",IF(SUM(Tabla1[[#This Row],[Memoria_identidad_RC]],Tabla1[[#This Row],[Memoria_identidad_TR]])=0,"Omisión","Comisión"))</f>
        <v>Comisión</v>
      </c>
      <c r="Y887" s="18">
        <f>+IF(Tabla1[[#This Row],[Tipo mem identidad]]="omisión",100,0)</f>
        <v>0</v>
      </c>
      <c r="Z887" s="18">
        <f>+IF(Tabla1[[#This Row],[Tipo mem identidad]]="comisión",100,0)</f>
        <v>100</v>
      </c>
    </row>
    <row r="888" spans="1:26" x14ac:dyDescent="0.55000000000000004">
      <c r="A888" t="s">
        <v>110</v>
      </c>
      <c r="B888" t="s">
        <v>52</v>
      </c>
      <c r="C888" s="18">
        <v>8</v>
      </c>
      <c r="D888">
        <v>1</v>
      </c>
      <c r="E888">
        <v>2.3736063999822301</v>
      </c>
      <c r="F888">
        <v>0</v>
      </c>
      <c r="H888">
        <v>1</v>
      </c>
      <c r="I888">
        <v>3.4268482000043101</v>
      </c>
      <c r="J888">
        <v>0</v>
      </c>
      <c r="K888">
        <v>1.6995090999989699</v>
      </c>
      <c r="L888" t="s">
        <v>48</v>
      </c>
      <c r="M888" t="s">
        <v>100</v>
      </c>
      <c r="N888" t="s">
        <v>25</v>
      </c>
      <c r="O888" s="18" t="str">
        <f>+IF(Tabla1[[#This Row],[Emparejamiento_emocion_RC]]=1,"Acierto",IF(SUM(Tabla1[[#This Row],[Emparejamiento_emocion_RC]],Tabla1[[#This Row],[Emparejamiento_emocion_TR]])=0,"Omisión","Comisión"))</f>
        <v>Acierto</v>
      </c>
      <c r="P888" s="18">
        <f>+IF(Tabla1[[#This Row],[Tipo emp emoción]]="omisión",100,0)</f>
        <v>0</v>
      </c>
      <c r="Q888" s="18">
        <f>+IF(Tabla1[[#This Row],[Tipo emp emoción]]="comisión",100,0)</f>
        <v>0</v>
      </c>
      <c r="R888" s="18" t="str">
        <f>+IF(Tabla1[[#This Row],[Memoria_emocion_RC]]=1,"Acierto",IF(SUM(Tabla1[[#This Row],[Memoria_emocion_RC]],Tabla1[[#This Row],[Memoria_emocion_TR]])=0,"Omisión","Comisión"))</f>
        <v>Omisión</v>
      </c>
      <c r="S888" s="18">
        <f>+IF(Tabla1[[#This Row],[Tipo mem emoción]]="omisión",100,0)</f>
        <v>100</v>
      </c>
      <c r="T888" s="18">
        <f>+IF(Tabla1[[#This Row],[Tipo mem emoción]]="comisión",100,0)</f>
        <v>0</v>
      </c>
      <c r="U8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88" s="18">
        <f>+IF(Tabla1[[#This Row],[Tipo emp identidad]]="omisión",100,0)</f>
        <v>0</v>
      </c>
      <c r="W888" s="18">
        <f>+IF(Tabla1[[#This Row],[Tipo emp identidad]]="comisión",100,0)</f>
        <v>0</v>
      </c>
      <c r="X888" s="18" t="str">
        <f>+IF(Tabla1[[#This Row],[Memoria_identidad_RC]]=1,"Acierto",IF(SUM(Tabla1[[#This Row],[Memoria_identidad_RC]],Tabla1[[#This Row],[Memoria_identidad_TR]])=0,"Omisión","Comisión"))</f>
        <v>Comisión</v>
      </c>
      <c r="Y888" s="18">
        <f>+IF(Tabla1[[#This Row],[Tipo mem identidad]]="omisión",100,0)</f>
        <v>0</v>
      </c>
      <c r="Z888" s="18">
        <f>+IF(Tabla1[[#This Row],[Tipo mem identidad]]="comisión",100,0)</f>
        <v>100</v>
      </c>
    </row>
    <row r="889" spans="1:26" x14ac:dyDescent="0.55000000000000004">
      <c r="A889" t="s">
        <v>110</v>
      </c>
      <c r="B889" t="s">
        <v>52</v>
      </c>
      <c r="C889" s="18">
        <v>8</v>
      </c>
      <c r="D889">
        <v>0</v>
      </c>
      <c r="E889">
        <v>2.6757088000013001</v>
      </c>
      <c r="F889">
        <v>0</v>
      </c>
      <c r="G889">
        <v>1.03394860000116</v>
      </c>
      <c r="H889">
        <v>0</v>
      </c>
      <c r="I889">
        <v>1.7025823000003499</v>
      </c>
      <c r="J889">
        <v>1</v>
      </c>
      <c r="K889">
        <v>1.19908980000764</v>
      </c>
      <c r="L889" t="s">
        <v>100</v>
      </c>
      <c r="M889" t="s">
        <v>101</v>
      </c>
      <c r="N889" t="s">
        <v>25</v>
      </c>
      <c r="O889" s="18" t="str">
        <f>+IF(Tabla1[[#This Row],[Emparejamiento_emocion_RC]]=1,"Acierto",IF(SUM(Tabla1[[#This Row],[Emparejamiento_emocion_RC]],Tabla1[[#This Row],[Emparejamiento_emocion_TR]])=0,"Omisión","Comisión"))</f>
        <v>Comisión</v>
      </c>
      <c r="P889" s="18">
        <f>+IF(Tabla1[[#This Row],[Tipo emp emoción]]="omisión",100,0)</f>
        <v>0</v>
      </c>
      <c r="Q889" s="18">
        <f>+IF(Tabla1[[#This Row],[Tipo emp emoción]]="comisión",100,0)</f>
        <v>100</v>
      </c>
      <c r="R889" s="18" t="str">
        <f>+IF(Tabla1[[#This Row],[Memoria_emocion_RC]]=1,"Acierto",IF(SUM(Tabla1[[#This Row],[Memoria_emocion_RC]],Tabla1[[#This Row],[Memoria_emocion_TR]])=0,"Omisión","Comisión"))</f>
        <v>Comisión</v>
      </c>
      <c r="S889" s="18">
        <f>+IF(Tabla1[[#This Row],[Tipo mem emoción]]="omisión",100,0)</f>
        <v>0</v>
      </c>
      <c r="T889" s="18">
        <f>+IF(Tabla1[[#This Row],[Tipo mem emoción]]="comisión",100,0)</f>
        <v>100</v>
      </c>
      <c r="U88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889" s="18">
        <f>+IF(Tabla1[[#This Row],[Tipo emp identidad]]="omisión",100,0)</f>
        <v>0</v>
      </c>
      <c r="W889" s="18">
        <f>+IF(Tabla1[[#This Row],[Tipo emp identidad]]="comisión",100,0)</f>
        <v>100</v>
      </c>
      <c r="X889" s="18" t="str">
        <f>+IF(Tabla1[[#This Row],[Memoria_identidad_RC]]=1,"Acierto",IF(SUM(Tabla1[[#This Row],[Memoria_identidad_RC]],Tabla1[[#This Row],[Memoria_identidad_TR]])=0,"Omisión","Comisión"))</f>
        <v>Acierto</v>
      </c>
      <c r="Y889" s="18">
        <f>+IF(Tabla1[[#This Row],[Tipo mem identidad]]="omisión",100,0)</f>
        <v>0</v>
      </c>
      <c r="Z889" s="18">
        <f>+IF(Tabla1[[#This Row],[Tipo mem identidad]]="comisión",100,0)</f>
        <v>0</v>
      </c>
    </row>
    <row r="890" spans="1:26" x14ac:dyDescent="0.55000000000000004">
      <c r="A890" t="s">
        <v>110</v>
      </c>
      <c r="B890" t="s">
        <v>52</v>
      </c>
      <c r="C890" s="18">
        <v>8</v>
      </c>
      <c r="D890">
        <v>0</v>
      </c>
      <c r="E890">
        <v>2.7930819999892198</v>
      </c>
      <c r="F890">
        <v>0</v>
      </c>
      <c r="H890">
        <v>1</v>
      </c>
      <c r="I890">
        <v>1.1213352000049699</v>
      </c>
      <c r="J890">
        <v>1</v>
      </c>
      <c r="K890">
        <v>1.59934190000058</v>
      </c>
      <c r="L890" t="s">
        <v>100</v>
      </c>
      <c r="M890" t="s">
        <v>101</v>
      </c>
      <c r="N890" t="s">
        <v>25</v>
      </c>
      <c r="O890" s="18" t="str">
        <f>+IF(Tabla1[[#This Row],[Emparejamiento_emocion_RC]]=1,"Acierto",IF(SUM(Tabla1[[#This Row],[Emparejamiento_emocion_RC]],Tabla1[[#This Row],[Emparejamiento_emocion_TR]])=0,"Omisión","Comisión"))</f>
        <v>Comisión</v>
      </c>
      <c r="P890" s="18">
        <f>+IF(Tabla1[[#This Row],[Tipo emp emoción]]="omisión",100,0)</f>
        <v>0</v>
      </c>
      <c r="Q890" s="18">
        <f>+IF(Tabla1[[#This Row],[Tipo emp emoción]]="comisión",100,0)</f>
        <v>100</v>
      </c>
      <c r="R890" s="18" t="str">
        <f>+IF(Tabla1[[#This Row],[Memoria_emocion_RC]]=1,"Acierto",IF(SUM(Tabla1[[#This Row],[Memoria_emocion_RC]],Tabla1[[#This Row],[Memoria_emocion_TR]])=0,"Omisión","Comisión"))</f>
        <v>Omisión</v>
      </c>
      <c r="S890" s="18">
        <f>+IF(Tabla1[[#This Row],[Tipo mem emoción]]="omisión",100,0)</f>
        <v>100</v>
      </c>
      <c r="T890" s="18">
        <f>+IF(Tabla1[[#This Row],[Tipo mem emoción]]="comisión",100,0)</f>
        <v>0</v>
      </c>
      <c r="U8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0" s="18">
        <f>+IF(Tabla1[[#This Row],[Tipo emp identidad]]="omisión",100,0)</f>
        <v>0</v>
      </c>
      <c r="W890" s="18">
        <f>+IF(Tabla1[[#This Row],[Tipo emp identidad]]="comisión",100,0)</f>
        <v>0</v>
      </c>
      <c r="X890" s="18" t="str">
        <f>+IF(Tabla1[[#This Row],[Memoria_identidad_RC]]=1,"Acierto",IF(SUM(Tabla1[[#This Row],[Memoria_identidad_RC]],Tabla1[[#This Row],[Memoria_identidad_TR]])=0,"Omisión","Comisión"))</f>
        <v>Acierto</v>
      </c>
      <c r="Y890" s="18">
        <f>+IF(Tabla1[[#This Row],[Tipo mem identidad]]="omisión",100,0)</f>
        <v>0</v>
      </c>
      <c r="Z890" s="18">
        <f>+IF(Tabla1[[#This Row],[Tipo mem identidad]]="comisión",100,0)</f>
        <v>0</v>
      </c>
    </row>
    <row r="891" spans="1:26" x14ac:dyDescent="0.55000000000000004">
      <c r="A891" t="s">
        <v>110</v>
      </c>
      <c r="B891" t="s">
        <v>52</v>
      </c>
      <c r="C891" s="18">
        <v>8</v>
      </c>
      <c r="D891">
        <v>0</v>
      </c>
      <c r="E891">
        <v>3.63713230000576</v>
      </c>
      <c r="F891">
        <v>1</v>
      </c>
      <c r="G891">
        <v>1.4619224999914799</v>
      </c>
      <c r="H891">
        <v>1</v>
      </c>
      <c r="I891">
        <v>2.8000777999986801</v>
      </c>
      <c r="J891">
        <v>1</v>
      </c>
      <c r="K891">
        <v>1.2656845000165</v>
      </c>
      <c r="L891" t="s">
        <v>101</v>
      </c>
      <c r="M891" t="s">
        <v>100</v>
      </c>
      <c r="N891" t="s">
        <v>25</v>
      </c>
      <c r="O891" s="18" t="str">
        <f>+IF(Tabla1[[#This Row],[Emparejamiento_emocion_RC]]=1,"Acierto",IF(SUM(Tabla1[[#This Row],[Emparejamiento_emocion_RC]],Tabla1[[#This Row],[Emparejamiento_emocion_TR]])=0,"Omisión","Comisión"))</f>
        <v>Comisión</v>
      </c>
      <c r="P891" s="18">
        <f>+IF(Tabla1[[#This Row],[Tipo emp emoción]]="omisión",100,0)</f>
        <v>0</v>
      </c>
      <c r="Q891" s="18">
        <f>+IF(Tabla1[[#This Row],[Tipo emp emoción]]="comisión",100,0)</f>
        <v>100</v>
      </c>
      <c r="R891" s="18" t="str">
        <f>+IF(Tabla1[[#This Row],[Memoria_emocion_RC]]=1,"Acierto",IF(SUM(Tabla1[[#This Row],[Memoria_emocion_RC]],Tabla1[[#This Row],[Memoria_emocion_TR]])=0,"Omisión","Comisión"))</f>
        <v>Acierto</v>
      </c>
      <c r="S891" s="18">
        <f>+IF(Tabla1[[#This Row],[Tipo mem emoción]]="omisión",100,0)</f>
        <v>0</v>
      </c>
      <c r="T891" s="18">
        <f>+IF(Tabla1[[#This Row],[Tipo mem emoción]]="comisión",100,0)</f>
        <v>0</v>
      </c>
      <c r="U8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1" s="18">
        <f>+IF(Tabla1[[#This Row],[Tipo emp identidad]]="omisión",100,0)</f>
        <v>0</v>
      </c>
      <c r="W891" s="18">
        <f>+IF(Tabla1[[#This Row],[Tipo emp identidad]]="comisión",100,0)</f>
        <v>0</v>
      </c>
      <c r="X891" s="18" t="str">
        <f>+IF(Tabla1[[#This Row],[Memoria_identidad_RC]]=1,"Acierto",IF(SUM(Tabla1[[#This Row],[Memoria_identidad_RC]],Tabla1[[#This Row],[Memoria_identidad_TR]])=0,"Omisión","Comisión"))</f>
        <v>Acierto</v>
      </c>
      <c r="Y891" s="18">
        <f>+IF(Tabla1[[#This Row],[Tipo mem identidad]]="omisión",100,0)</f>
        <v>0</v>
      </c>
      <c r="Z891" s="18">
        <f>+IF(Tabla1[[#This Row],[Tipo mem identidad]]="comisión",100,0)</f>
        <v>0</v>
      </c>
    </row>
    <row r="892" spans="1:26" x14ac:dyDescent="0.55000000000000004">
      <c r="A892" t="s">
        <v>110</v>
      </c>
      <c r="B892" t="s">
        <v>52</v>
      </c>
      <c r="C892" s="18">
        <v>8</v>
      </c>
      <c r="D892">
        <v>0</v>
      </c>
      <c r="F892">
        <v>0</v>
      </c>
      <c r="G892">
        <v>1.9115706000011401</v>
      </c>
      <c r="H892">
        <v>1</v>
      </c>
      <c r="I892">
        <v>1.4577187999966501</v>
      </c>
      <c r="J892">
        <v>1</v>
      </c>
      <c r="K892">
        <v>1.02091429999563</v>
      </c>
      <c r="L892" t="s">
        <v>100</v>
      </c>
      <c r="M892" t="s">
        <v>100</v>
      </c>
      <c r="N892" t="s">
        <v>25</v>
      </c>
      <c r="O892" s="18" t="str">
        <f>+IF(Tabla1[[#This Row],[Emparejamiento_emocion_RC]]=1,"Acierto",IF(SUM(Tabla1[[#This Row],[Emparejamiento_emocion_RC]],Tabla1[[#This Row],[Emparejamiento_emocion_TR]])=0,"Omisión","Comisión"))</f>
        <v>Omisión</v>
      </c>
      <c r="P892" s="18">
        <f>+IF(Tabla1[[#This Row],[Tipo emp emoción]]="omisión",100,0)</f>
        <v>100</v>
      </c>
      <c r="Q892" s="18">
        <f>+IF(Tabla1[[#This Row],[Tipo emp emoción]]="comisión",100,0)</f>
        <v>0</v>
      </c>
      <c r="R892" s="18" t="str">
        <f>+IF(Tabla1[[#This Row],[Memoria_emocion_RC]]=1,"Acierto",IF(SUM(Tabla1[[#This Row],[Memoria_emocion_RC]],Tabla1[[#This Row],[Memoria_emocion_TR]])=0,"Omisión","Comisión"))</f>
        <v>Comisión</v>
      </c>
      <c r="S892" s="18">
        <f>+IF(Tabla1[[#This Row],[Tipo mem emoción]]="omisión",100,0)</f>
        <v>0</v>
      </c>
      <c r="T892" s="18">
        <f>+IF(Tabla1[[#This Row],[Tipo mem emoción]]="comisión",100,0)</f>
        <v>100</v>
      </c>
      <c r="U8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2" s="18">
        <f>+IF(Tabla1[[#This Row],[Tipo emp identidad]]="omisión",100,0)</f>
        <v>0</v>
      </c>
      <c r="W892" s="18">
        <f>+IF(Tabla1[[#This Row],[Tipo emp identidad]]="comisión",100,0)</f>
        <v>0</v>
      </c>
      <c r="X892" s="18" t="str">
        <f>+IF(Tabla1[[#This Row],[Memoria_identidad_RC]]=1,"Acierto",IF(SUM(Tabla1[[#This Row],[Memoria_identidad_RC]],Tabla1[[#This Row],[Memoria_identidad_TR]])=0,"Omisión","Comisión"))</f>
        <v>Acierto</v>
      </c>
      <c r="Y892" s="18">
        <f>+IF(Tabla1[[#This Row],[Tipo mem identidad]]="omisión",100,0)</f>
        <v>0</v>
      </c>
      <c r="Z892" s="18">
        <f>+IF(Tabla1[[#This Row],[Tipo mem identidad]]="comisión",100,0)</f>
        <v>0</v>
      </c>
    </row>
    <row r="893" spans="1:26" x14ac:dyDescent="0.55000000000000004">
      <c r="A893" t="s">
        <v>110</v>
      </c>
      <c r="B893" t="s">
        <v>52</v>
      </c>
      <c r="C893" s="18">
        <v>8</v>
      </c>
      <c r="D893">
        <v>0</v>
      </c>
      <c r="E893">
        <v>2.9210959000047199</v>
      </c>
      <c r="F893">
        <v>1</v>
      </c>
      <c r="G893">
        <v>1.1866540999908399</v>
      </c>
      <c r="H893">
        <v>1</v>
      </c>
      <c r="I893">
        <v>2.47538459999486</v>
      </c>
      <c r="J893">
        <v>1</v>
      </c>
      <c r="K893">
        <v>1.4214376999880101</v>
      </c>
      <c r="L893" t="s">
        <v>101</v>
      </c>
      <c r="M893" t="s">
        <v>100</v>
      </c>
      <c r="N893" t="s">
        <v>25</v>
      </c>
      <c r="O893" s="18" t="str">
        <f>+IF(Tabla1[[#This Row],[Emparejamiento_emocion_RC]]=1,"Acierto",IF(SUM(Tabla1[[#This Row],[Emparejamiento_emocion_RC]],Tabla1[[#This Row],[Emparejamiento_emocion_TR]])=0,"Omisión","Comisión"))</f>
        <v>Comisión</v>
      </c>
      <c r="P893" s="18">
        <f>+IF(Tabla1[[#This Row],[Tipo emp emoción]]="omisión",100,0)</f>
        <v>0</v>
      </c>
      <c r="Q893" s="18">
        <f>+IF(Tabla1[[#This Row],[Tipo emp emoción]]="comisión",100,0)</f>
        <v>100</v>
      </c>
      <c r="R893" s="18" t="str">
        <f>+IF(Tabla1[[#This Row],[Memoria_emocion_RC]]=1,"Acierto",IF(SUM(Tabla1[[#This Row],[Memoria_emocion_RC]],Tabla1[[#This Row],[Memoria_emocion_TR]])=0,"Omisión","Comisión"))</f>
        <v>Acierto</v>
      </c>
      <c r="S893" s="18">
        <f>+IF(Tabla1[[#This Row],[Tipo mem emoción]]="omisión",100,0)</f>
        <v>0</v>
      </c>
      <c r="T893" s="18">
        <f>+IF(Tabla1[[#This Row],[Tipo mem emoción]]="comisión",100,0)</f>
        <v>0</v>
      </c>
      <c r="U8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3" s="18">
        <f>+IF(Tabla1[[#This Row],[Tipo emp identidad]]="omisión",100,0)</f>
        <v>0</v>
      </c>
      <c r="W893" s="18">
        <f>+IF(Tabla1[[#This Row],[Tipo emp identidad]]="comisión",100,0)</f>
        <v>0</v>
      </c>
      <c r="X893" s="18" t="str">
        <f>+IF(Tabla1[[#This Row],[Memoria_identidad_RC]]=1,"Acierto",IF(SUM(Tabla1[[#This Row],[Memoria_identidad_RC]],Tabla1[[#This Row],[Memoria_identidad_TR]])=0,"Omisión","Comisión"))</f>
        <v>Acierto</v>
      </c>
      <c r="Y893" s="18">
        <f>+IF(Tabla1[[#This Row],[Tipo mem identidad]]="omisión",100,0)</f>
        <v>0</v>
      </c>
      <c r="Z893" s="18">
        <f>+IF(Tabla1[[#This Row],[Tipo mem identidad]]="comisión",100,0)</f>
        <v>0</v>
      </c>
    </row>
    <row r="894" spans="1:26" x14ac:dyDescent="0.55000000000000004">
      <c r="A894" t="s">
        <v>110</v>
      </c>
      <c r="B894" t="s">
        <v>52</v>
      </c>
      <c r="C894" s="18">
        <v>8</v>
      </c>
      <c r="D894">
        <v>0</v>
      </c>
      <c r="F894">
        <v>0</v>
      </c>
      <c r="H894">
        <v>0</v>
      </c>
      <c r="I894">
        <v>1.3447434999979999</v>
      </c>
      <c r="J894">
        <v>1</v>
      </c>
      <c r="K894">
        <v>1.0038213999941901</v>
      </c>
      <c r="L894" t="s">
        <v>101</v>
      </c>
      <c r="M894" t="s">
        <v>101</v>
      </c>
      <c r="N894" t="s">
        <v>25</v>
      </c>
      <c r="O894" s="18" t="str">
        <f>+IF(Tabla1[[#This Row],[Emparejamiento_emocion_RC]]=1,"Acierto",IF(SUM(Tabla1[[#This Row],[Emparejamiento_emocion_RC]],Tabla1[[#This Row],[Emparejamiento_emocion_TR]])=0,"Omisión","Comisión"))</f>
        <v>Omisión</v>
      </c>
      <c r="P894" s="18">
        <f>+IF(Tabla1[[#This Row],[Tipo emp emoción]]="omisión",100,0)</f>
        <v>100</v>
      </c>
      <c r="Q894" s="18">
        <f>+IF(Tabla1[[#This Row],[Tipo emp emoción]]="comisión",100,0)</f>
        <v>0</v>
      </c>
      <c r="R894" s="18" t="str">
        <f>+IF(Tabla1[[#This Row],[Memoria_emocion_RC]]=1,"Acierto",IF(SUM(Tabla1[[#This Row],[Memoria_emocion_RC]],Tabla1[[#This Row],[Memoria_emocion_TR]])=0,"Omisión","Comisión"))</f>
        <v>Omisión</v>
      </c>
      <c r="S894" s="18">
        <f>+IF(Tabla1[[#This Row],[Tipo mem emoción]]="omisión",100,0)</f>
        <v>100</v>
      </c>
      <c r="T894" s="18">
        <f>+IF(Tabla1[[#This Row],[Tipo mem emoción]]="comisión",100,0)</f>
        <v>0</v>
      </c>
      <c r="U89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894" s="18">
        <f>+IF(Tabla1[[#This Row],[Tipo emp identidad]]="omisión",100,0)</f>
        <v>0</v>
      </c>
      <c r="W894" s="18">
        <f>+IF(Tabla1[[#This Row],[Tipo emp identidad]]="comisión",100,0)</f>
        <v>100</v>
      </c>
      <c r="X894" s="18" t="str">
        <f>+IF(Tabla1[[#This Row],[Memoria_identidad_RC]]=1,"Acierto",IF(SUM(Tabla1[[#This Row],[Memoria_identidad_RC]],Tabla1[[#This Row],[Memoria_identidad_TR]])=0,"Omisión","Comisión"))</f>
        <v>Acierto</v>
      </c>
      <c r="Y894" s="18">
        <f>+IF(Tabla1[[#This Row],[Tipo mem identidad]]="omisión",100,0)</f>
        <v>0</v>
      </c>
      <c r="Z894" s="18">
        <f>+IF(Tabla1[[#This Row],[Tipo mem identidad]]="comisión",100,0)</f>
        <v>0</v>
      </c>
    </row>
    <row r="895" spans="1:26" x14ac:dyDescent="0.55000000000000004">
      <c r="A895" t="s">
        <v>110</v>
      </c>
      <c r="B895" t="s">
        <v>52</v>
      </c>
      <c r="C895" s="18">
        <v>8</v>
      </c>
      <c r="D895">
        <v>1</v>
      </c>
      <c r="E895">
        <v>3.26898629998322</v>
      </c>
      <c r="F895">
        <v>1</v>
      </c>
      <c r="G895">
        <v>1.63601560000097</v>
      </c>
      <c r="H895">
        <v>1</v>
      </c>
      <c r="I895">
        <v>1.98621770000318</v>
      </c>
      <c r="J895">
        <v>1</v>
      </c>
      <c r="K895">
        <v>1.86552589997882</v>
      </c>
      <c r="L895" t="s">
        <v>101</v>
      </c>
      <c r="M895" t="s">
        <v>100</v>
      </c>
      <c r="N895" t="s">
        <v>25</v>
      </c>
      <c r="O895" s="18" t="str">
        <f>+IF(Tabla1[[#This Row],[Emparejamiento_emocion_RC]]=1,"Acierto",IF(SUM(Tabla1[[#This Row],[Emparejamiento_emocion_RC]],Tabla1[[#This Row],[Emparejamiento_emocion_TR]])=0,"Omisión","Comisión"))</f>
        <v>Acierto</v>
      </c>
      <c r="P895" s="18">
        <f>+IF(Tabla1[[#This Row],[Tipo emp emoción]]="omisión",100,0)</f>
        <v>0</v>
      </c>
      <c r="Q895" s="18">
        <f>+IF(Tabla1[[#This Row],[Tipo emp emoción]]="comisión",100,0)</f>
        <v>0</v>
      </c>
      <c r="R895" s="18" t="str">
        <f>+IF(Tabla1[[#This Row],[Memoria_emocion_RC]]=1,"Acierto",IF(SUM(Tabla1[[#This Row],[Memoria_emocion_RC]],Tabla1[[#This Row],[Memoria_emocion_TR]])=0,"Omisión","Comisión"))</f>
        <v>Acierto</v>
      </c>
      <c r="S895" s="18">
        <f>+IF(Tabla1[[#This Row],[Tipo mem emoción]]="omisión",100,0)</f>
        <v>0</v>
      </c>
      <c r="T895" s="18">
        <f>+IF(Tabla1[[#This Row],[Tipo mem emoción]]="comisión",100,0)</f>
        <v>0</v>
      </c>
      <c r="U8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5" s="18">
        <f>+IF(Tabla1[[#This Row],[Tipo emp identidad]]="omisión",100,0)</f>
        <v>0</v>
      </c>
      <c r="W895" s="18">
        <f>+IF(Tabla1[[#This Row],[Tipo emp identidad]]="comisión",100,0)</f>
        <v>0</v>
      </c>
      <c r="X895" s="18" t="str">
        <f>+IF(Tabla1[[#This Row],[Memoria_identidad_RC]]=1,"Acierto",IF(SUM(Tabla1[[#This Row],[Memoria_identidad_RC]],Tabla1[[#This Row],[Memoria_identidad_TR]])=0,"Omisión","Comisión"))</f>
        <v>Acierto</v>
      </c>
      <c r="Y895" s="18">
        <f>+IF(Tabla1[[#This Row],[Tipo mem identidad]]="omisión",100,0)</f>
        <v>0</v>
      </c>
      <c r="Z895" s="18">
        <f>+IF(Tabla1[[#This Row],[Tipo mem identidad]]="comisión",100,0)</f>
        <v>0</v>
      </c>
    </row>
    <row r="896" spans="1:26" x14ac:dyDescent="0.55000000000000004">
      <c r="A896" t="s">
        <v>110</v>
      </c>
      <c r="B896" t="s">
        <v>52</v>
      </c>
      <c r="C896" s="18">
        <v>8</v>
      </c>
      <c r="D896">
        <v>0</v>
      </c>
      <c r="E896">
        <v>2.9032965000078499</v>
      </c>
      <c r="F896">
        <v>1</v>
      </c>
      <c r="G896">
        <v>1.4534787000156899</v>
      </c>
      <c r="H896">
        <v>1</v>
      </c>
      <c r="I896">
        <v>1.9052425000118001</v>
      </c>
      <c r="J896">
        <v>1</v>
      </c>
      <c r="K896">
        <v>1.1277602000045499</v>
      </c>
      <c r="L896" t="s">
        <v>48</v>
      </c>
      <c r="M896" t="s">
        <v>48</v>
      </c>
      <c r="N896" t="s">
        <v>25</v>
      </c>
      <c r="O896" s="18" t="str">
        <f>+IF(Tabla1[[#This Row],[Emparejamiento_emocion_RC]]=1,"Acierto",IF(SUM(Tabla1[[#This Row],[Emparejamiento_emocion_RC]],Tabla1[[#This Row],[Emparejamiento_emocion_TR]])=0,"Omisión","Comisión"))</f>
        <v>Comisión</v>
      </c>
      <c r="P896" s="18">
        <f>+IF(Tabla1[[#This Row],[Tipo emp emoción]]="omisión",100,0)</f>
        <v>0</v>
      </c>
      <c r="Q896" s="18">
        <f>+IF(Tabla1[[#This Row],[Tipo emp emoción]]="comisión",100,0)</f>
        <v>100</v>
      </c>
      <c r="R896" s="18" t="str">
        <f>+IF(Tabla1[[#This Row],[Memoria_emocion_RC]]=1,"Acierto",IF(SUM(Tabla1[[#This Row],[Memoria_emocion_RC]],Tabla1[[#This Row],[Memoria_emocion_TR]])=0,"Omisión","Comisión"))</f>
        <v>Acierto</v>
      </c>
      <c r="S896" s="18">
        <f>+IF(Tabla1[[#This Row],[Tipo mem emoción]]="omisión",100,0)</f>
        <v>0</v>
      </c>
      <c r="T896" s="18">
        <f>+IF(Tabla1[[#This Row],[Tipo mem emoción]]="comisión",100,0)</f>
        <v>0</v>
      </c>
      <c r="U8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6" s="18">
        <f>+IF(Tabla1[[#This Row],[Tipo emp identidad]]="omisión",100,0)</f>
        <v>0</v>
      </c>
      <c r="W896" s="18">
        <f>+IF(Tabla1[[#This Row],[Tipo emp identidad]]="comisión",100,0)</f>
        <v>0</v>
      </c>
      <c r="X896" s="18" t="str">
        <f>+IF(Tabla1[[#This Row],[Memoria_identidad_RC]]=1,"Acierto",IF(SUM(Tabla1[[#This Row],[Memoria_identidad_RC]],Tabla1[[#This Row],[Memoria_identidad_TR]])=0,"Omisión","Comisión"))</f>
        <v>Acierto</v>
      </c>
      <c r="Y896" s="18">
        <f>+IF(Tabla1[[#This Row],[Tipo mem identidad]]="omisión",100,0)</f>
        <v>0</v>
      </c>
      <c r="Z896" s="18">
        <f>+IF(Tabla1[[#This Row],[Tipo mem identidad]]="comisión",100,0)</f>
        <v>0</v>
      </c>
    </row>
    <row r="897" spans="1:26" x14ac:dyDescent="0.55000000000000004">
      <c r="A897" t="s">
        <v>110</v>
      </c>
      <c r="B897" t="s">
        <v>52</v>
      </c>
      <c r="C897" s="18">
        <v>8</v>
      </c>
      <c r="D897">
        <v>0</v>
      </c>
      <c r="F897">
        <v>0</v>
      </c>
      <c r="H897">
        <v>0</v>
      </c>
      <c r="J897">
        <v>1</v>
      </c>
      <c r="K897">
        <v>0.83473050000611604</v>
      </c>
      <c r="L897" t="s">
        <v>100</v>
      </c>
      <c r="M897" t="s">
        <v>101</v>
      </c>
      <c r="N897" t="s">
        <v>25</v>
      </c>
      <c r="O897" s="18" t="str">
        <f>+IF(Tabla1[[#This Row],[Emparejamiento_emocion_RC]]=1,"Acierto",IF(SUM(Tabla1[[#This Row],[Emparejamiento_emocion_RC]],Tabla1[[#This Row],[Emparejamiento_emocion_TR]])=0,"Omisión","Comisión"))</f>
        <v>Omisión</v>
      </c>
      <c r="P897" s="18">
        <f>+IF(Tabla1[[#This Row],[Tipo emp emoción]]="omisión",100,0)</f>
        <v>100</v>
      </c>
      <c r="Q897" s="18">
        <f>+IF(Tabla1[[#This Row],[Tipo emp emoción]]="comisión",100,0)</f>
        <v>0</v>
      </c>
      <c r="R897" s="18" t="str">
        <f>+IF(Tabla1[[#This Row],[Memoria_emocion_RC]]=1,"Acierto",IF(SUM(Tabla1[[#This Row],[Memoria_emocion_RC]],Tabla1[[#This Row],[Memoria_emocion_TR]])=0,"Omisión","Comisión"))</f>
        <v>Omisión</v>
      </c>
      <c r="S897" s="18">
        <f>+IF(Tabla1[[#This Row],[Tipo mem emoción]]="omisión",100,0)</f>
        <v>100</v>
      </c>
      <c r="T897" s="18">
        <f>+IF(Tabla1[[#This Row],[Tipo mem emoción]]="comisión",100,0)</f>
        <v>0</v>
      </c>
      <c r="U897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897" s="18">
        <f>+IF(Tabla1[[#This Row],[Tipo emp identidad]]="omisión",100,0)</f>
        <v>100</v>
      </c>
      <c r="W897" s="18">
        <f>+IF(Tabla1[[#This Row],[Tipo emp identidad]]="comisión",100,0)</f>
        <v>0</v>
      </c>
      <c r="X897" s="18" t="str">
        <f>+IF(Tabla1[[#This Row],[Memoria_identidad_RC]]=1,"Acierto",IF(SUM(Tabla1[[#This Row],[Memoria_identidad_RC]],Tabla1[[#This Row],[Memoria_identidad_TR]])=0,"Omisión","Comisión"))</f>
        <v>Acierto</v>
      </c>
      <c r="Y897" s="18">
        <f>+IF(Tabla1[[#This Row],[Tipo mem identidad]]="omisión",100,0)</f>
        <v>0</v>
      </c>
      <c r="Z897" s="18">
        <f>+IF(Tabla1[[#This Row],[Tipo mem identidad]]="comisión",100,0)</f>
        <v>0</v>
      </c>
    </row>
    <row r="898" spans="1:26" x14ac:dyDescent="0.55000000000000004">
      <c r="A898" t="s">
        <v>110</v>
      </c>
      <c r="B898" t="s">
        <v>52</v>
      </c>
      <c r="C898" s="18">
        <v>8</v>
      </c>
      <c r="D898">
        <v>0</v>
      </c>
      <c r="F898">
        <v>0</v>
      </c>
      <c r="H898">
        <v>1</v>
      </c>
      <c r="I898">
        <v>1.8008214999863399</v>
      </c>
      <c r="J898">
        <v>0</v>
      </c>
      <c r="K898">
        <v>1.0095055999991001</v>
      </c>
      <c r="L898" t="s">
        <v>48</v>
      </c>
      <c r="M898" t="s">
        <v>101</v>
      </c>
      <c r="N898" t="s">
        <v>25</v>
      </c>
      <c r="O898" s="18" t="str">
        <f>+IF(Tabla1[[#This Row],[Emparejamiento_emocion_RC]]=1,"Acierto",IF(SUM(Tabla1[[#This Row],[Emparejamiento_emocion_RC]],Tabla1[[#This Row],[Emparejamiento_emocion_TR]])=0,"Omisión","Comisión"))</f>
        <v>Omisión</v>
      </c>
      <c r="P898" s="18">
        <f>+IF(Tabla1[[#This Row],[Tipo emp emoción]]="omisión",100,0)</f>
        <v>100</v>
      </c>
      <c r="Q898" s="18">
        <f>+IF(Tabla1[[#This Row],[Tipo emp emoción]]="comisión",100,0)</f>
        <v>0</v>
      </c>
      <c r="R898" s="18" t="str">
        <f>+IF(Tabla1[[#This Row],[Memoria_emocion_RC]]=1,"Acierto",IF(SUM(Tabla1[[#This Row],[Memoria_emocion_RC]],Tabla1[[#This Row],[Memoria_emocion_TR]])=0,"Omisión","Comisión"))</f>
        <v>Omisión</v>
      </c>
      <c r="S898" s="18">
        <f>+IF(Tabla1[[#This Row],[Tipo mem emoción]]="omisión",100,0)</f>
        <v>100</v>
      </c>
      <c r="T898" s="18">
        <f>+IF(Tabla1[[#This Row],[Tipo mem emoción]]="comisión",100,0)</f>
        <v>0</v>
      </c>
      <c r="U8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8" s="18">
        <f>+IF(Tabla1[[#This Row],[Tipo emp identidad]]="omisión",100,0)</f>
        <v>0</v>
      </c>
      <c r="W898" s="18">
        <f>+IF(Tabla1[[#This Row],[Tipo emp identidad]]="comisión",100,0)</f>
        <v>0</v>
      </c>
      <c r="X898" s="18" t="str">
        <f>+IF(Tabla1[[#This Row],[Memoria_identidad_RC]]=1,"Acierto",IF(SUM(Tabla1[[#This Row],[Memoria_identidad_RC]],Tabla1[[#This Row],[Memoria_identidad_TR]])=0,"Omisión","Comisión"))</f>
        <v>Comisión</v>
      </c>
      <c r="Y898" s="18">
        <f>+IF(Tabla1[[#This Row],[Tipo mem identidad]]="omisión",100,0)</f>
        <v>0</v>
      </c>
      <c r="Z898" s="18">
        <f>+IF(Tabla1[[#This Row],[Tipo mem identidad]]="comisión",100,0)</f>
        <v>100</v>
      </c>
    </row>
    <row r="899" spans="1:26" x14ac:dyDescent="0.55000000000000004">
      <c r="A899" t="s">
        <v>110</v>
      </c>
      <c r="B899" t="s">
        <v>52</v>
      </c>
      <c r="C899" s="18">
        <v>8</v>
      </c>
      <c r="D899">
        <v>1</v>
      </c>
      <c r="E899">
        <v>2.2243593000166499</v>
      </c>
      <c r="F899">
        <v>1</v>
      </c>
      <c r="G899">
        <v>1.85299679997842</v>
      </c>
      <c r="H899">
        <v>1</v>
      </c>
      <c r="I899">
        <v>1.3617715000000301</v>
      </c>
      <c r="J899">
        <v>1</v>
      </c>
      <c r="K899">
        <v>0.84917800000402999</v>
      </c>
      <c r="L899" t="s">
        <v>101</v>
      </c>
      <c r="M899" t="s">
        <v>100</v>
      </c>
      <c r="N899" t="s">
        <v>25</v>
      </c>
      <c r="O899" s="18" t="str">
        <f>+IF(Tabla1[[#This Row],[Emparejamiento_emocion_RC]]=1,"Acierto",IF(SUM(Tabla1[[#This Row],[Emparejamiento_emocion_RC]],Tabla1[[#This Row],[Emparejamiento_emocion_TR]])=0,"Omisión","Comisión"))</f>
        <v>Acierto</v>
      </c>
      <c r="P899" s="18">
        <f>+IF(Tabla1[[#This Row],[Tipo emp emoción]]="omisión",100,0)</f>
        <v>0</v>
      </c>
      <c r="Q899" s="18">
        <f>+IF(Tabla1[[#This Row],[Tipo emp emoción]]="comisión",100,0)</f>
        <v>0</v>
      </c>
      <c r="R899" s="18" t="str">
        <f>+IF(Tabla1[[#This Row],[Memoria_emocion_RC]]=1,"Acierto",IF(SUM(Tabla1[[#This Row],[Memoria_emocion_RC]],Tabla1[[#This Row],[Memoria_emocion_TR]])=0,"Omisión","Comisión"))</f>
        <v>Acierto</v>
      </c>
      <c r="S899" s="18">
        <f>+IF(Tabla1[[#This Row],[Tipo mem emoción]]="omisión",100,0)</f>
        <v>0</v>
      </c>
      <c r="T899" s="18">
        <f>+IF(Tabla1[[#This Row],[Tipo mem emoción]]="comisión",100,0)</f>
        <v>0</v>
      </c>
      <c r="U8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899" s="18">
        <f>+IF(Tabla1[[#This Row],[Tipo emp identidad]]="omisión",100,0)</f>
        <v>0</v>
      </c>
      <c r="W899" s="18">
        <f>+IF(Tabla1[[#This Row],[Tipo emp identidad]]="comisión",100,0)</f>
        <v>0</v>
      </c>
      <c r="X899" s="18" t="str">
        <f>+IF(Tabla1[[#This Row],[Memoria_identidad_RC]]=1,"Acierto",IF(SUM(Tabla1[[#This Row],[Memoria_identidad_RC]],Tabla1[[#This Row],[Memoria_identidad_TR]])=0,"Omisión","Comisión"))</f>
        <v>Acierto</v>
      </c>
      <c r="Y899" s="18">
        <f>+IF(Tabla1[[#This Row],[Tipo mem identidad]]="omisión",100,0)</f>
        <v>0</v>
      </c>
      <c r="Z899" s="18">
        <f>+IF(Tabla1[[#This Row],[Tipo mem identidad]]="comisión",100,0)</f>
        <v>0</v>
      </c>
    </row>
    <row r="900" spans="1:26" x14ac:dyDescent="0.55000000000000004">
      <c r="A900" t="s">
        <v>110</v>
      </c>
      <c r="B900" t="s">
        <v>52</v>
      </c>
      <c r="C900" s="18">
        <v>8</v>
      </c>
      <c r="D900">
        <v>1</v>
      </c>
      <c r="E900">
        <v>2.7180879999941601</v>
      </c>
      <c r="F900">
        <v>0</v>
      </c>
      <c r="H900">
        <v>1</v>
      </c>
      <c r="I900">
        <v>1.4248762000061099</v>
      </c>
      <c r="J900">
        <v>0</v>
      </c>
      <c r="K900">
        <v>1.8251447000075101</v>
      </c>
      <c r="L900" t="s">
        <v>48</v>
      </c>
      <c r="M900" t="s">
        <v>101</v>
      </c>
      <c r="N900" t="s">
        <v>25</v>
      </c>
      <c r="O900" s="18" t="str">
        <f>+IF(Tabla1[[#This Row],[Emparejamiento_emocion_RC]]=1,"Acierto",IF(SUM(Tabla1[[#This Row],[Emparejamiento_emocion_RC]],Tabla1[[#This Row],[Emparejamiento_emocion_TR]])=0,"Omisión","Comisión"))</f>
        <v>Acierto</v>
      </c>
      <c r="P900" s="18">
        <f>+IF(Tabla1[[#This Row],[Tipo emp emoción]]="omisión",100,0)</f>
        <v>0</v>
      </c>
      <c r="Q900" s="18">
        <f>+IF(Tabla1[[#This Row],[Tipo emp emoción]]="comisión",100,0)</f>
        <v>0</v>
      </c>
      <c r="R900" s="18" t="str">
        <f>+IF(Tabla1[[#This Row],[Memoria_emocion_RC]]=1,"Acierto",IF(SUM(Tabla1[[#This Row],[Memoria_emocion_RC]],Tabla1[[#This Row],[Memoria_emocion_TR]])=0,"Omisión","Comisión"))</f>
        <v>Omisión</v>
      </c>
      <c r="S900" s="18">
        <f>+IF(Tabla1[[#This Row],[Tipo mem emoción]]="omisión",100,0)</f>
        <v>100</v>
      </c>
      <c r="T900" s="18">
        <f>+IF(Tabla1[[#This Row],[Tipo mem emoción]]="comisión",100,0)</f>
        <v>0</v>
      </c>
      <c r="U9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0" s="18">
        <f>+IF(Tabla1[[#This Row],[Tipo emp identidad]]="omisión",100,0)</f>
        <v>0</v>
      </c>
      <c r="W900" s="18">
        <f>+IF(Tabla1[[#This Row],[Tipo emp identidad]]="comisión",100,0)</f>
        <v>0</v>
      </c>
      <c r="X900" s="18" t="str">
        <f>+IF(Tabla1[[#This Row],[Memoria_identidad_RC]]=1,"Acierto",IF(SUM(Tabla1[[#This Row],[Memoria_identidad_RC]],Tabla1[[#This Row],[Memoria_identidad_TR]])=0,"Omisión","Comisión"))</f>
        <v>Comisión</v>
      </c>
      <c r="Y900" s="18">
        <f>+IF(Tabla1[[#This Row],[Tipo mem identidad]]="omisión",100,0)</f>
        <v>0</v>
      </c>
      <c r="Z900" s="18">
        <f>+IF(Tabla1[[#This Row],[Tipo mem identidad]]="comisión",100,0)</f>
        <v>100</v>
      </c>
    </row>
    <row r="901" spans="1:26" x14ac:dyDescent="0.55000000000000004">
      <c r="A901" t="s">
        <v>110</v>
      </c>
      <c r="B901" t="s">
        <v>52</v>
      </c>
      <c r="C901" s="18">
        <v>8</v>
      </c>
      <c r="D901">
        <v>1</v>
      </c>
      <c r="E901">
        <v>3.4873185999749601</v>
      </c>
      <c r="F901">
        <v>0</v>
      </c>
      <c r="G901">
        <v>1.2874589000129999</v>
      </c>
      <c r="H901">
        <v>1</v>
      </c>
      <c r="I901">
        <v>1.79514470000867</v>
      </c>
      <c r="J901">
        <v>0</v>
      </c>
      <c r="L901" t="s">
        <v>101</v>
      </c>
      <c r="M901" t="s">
        <v>100</v>
      </c>
      <c r="N901" t="s">
        <v>25</v>
      </c>
      <c r="O901" s="18" t="str">
        <f>+IF(Tabla1[[#This Row],[Emparejamiento_emocion_RC]]=1,"Acierto",IF(SUM(Tabla1[[#This Row],[Emparejamiento_emocion_RC]],Tabla1[[#This Row],[Emparejamiento_emocion_TR]])=0,"Omisión","Comisión"))</f>
        <v>Acierto</v>
      </c>
      <c r="P901" s="18">
        <f>+IF(Tabla1[[#This Row],[Tipo emp emoción]]="omisión",100,0)</f>
        <v>0</v>
      </c>
      <c r="Q901" s="18">
        <f>+IF(Tabla1[[#This Row],[Tipo emp emoción]]="comisión",100,0)</f>
        <v>0</v>
      </c>
      <c r="R901" s="18" t="str">
        <f>+IF(Tabla1[[#This Row],[Memoria_emocion_RC]]=1,"Acierto",IF(SUM(Tabla1[[#This Row],[Memoria_emocion_RC]],Tabla1[[#This Row],[Memoria_emocion_TR]])=0,"Omisión","Comisión"))</f>
        <v>Comisión</v>
      </c>
      <c r="S901" s="18">
        <f>+IF(Tabla1[[#This Row],[Tipo mem emoción]]="omisión",100,0)</f>
        <v>0</v>
      </c>
      <c r="T901" s="18">
        <f>+IF(Tabla1[[#This Row],[Tipo mem emoción]]="comisión",100,0)</f>
        <v>100</v>
      </c>
      <c r="U9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1" s="18">
        <f>+IF(Tabla1[[#This Row],[Tipo emp identidad]]="omisión",100,0)</f>
        <v>0</v>
      </c>
      <c r="W901" s="18">
        <f>+IF(Tabla1[[#This Row],[Tipo emp identidad]]="comisión",100,0)</f>
        <v>0</v>
      </c>
      <c r="X901" s="18" t="str">
        <f>+IF(Tabla1[[#This Row],[Memoria_identidad_RC]]=1,"Acierto",IF(SUM(Tabla1[[#This Row],[Memoria_identidad_RC]],Tabla1[[#This Row],[Memoria_identidad_TR]])=0,"Omisión","Comisión"))</f>
        <v>Omisión</v>
      </c>
      <c r="Y901" s="18">
        <f>+IF(Tabla1[[#This Row],[Tipo mem identidad]]="omisión",100,0)</f>
        <v>100</v>
      </c>
      <c r="Z901" s="18">
        <f>+IF(Tabla1[[#This Row],[Tipo mem identidad]]="comisión",100,0)</f>
        <v>0</v>
      </c>
    </row>
    <row r="902" spans="1:26" x14ac:dyDescent="0.55000000000000004">
      <c r="A902" t="s">
        <v>110</v>
      </c>
      <c r="B902" t="s">
        <v>52</v>
      </c>
      <c r="C902" s="18">
        <v>8</v>
      </c>
      <c r="D902">
        <v>1</v>
      </c>
      <c r="E902">
        <v>3.66841929999645</v>
      </c>
      <c r="F902">
        <v>1</v>
      </c>
      <c r="G902">
        <v>1.1381298000051101</v>
      </c>
      <c r="H902">
        <v>1</v>
      </c>
      <c r="I902">
        <v>1.53684539999812</v>
      </c>
      <c r="J902">
        <v>1</v>
      </c>
      <c r="K902">
        <v>1.14310570000088</v>
      </c>
      <c r="L902" t="s">
        <v>100</v>
      </c>
      <c r="M902" t="s">
        <v>48</v>
      </c>
      <c r="N902" t="s">
        <v>25</v>
      </c>
      <c r="O902" s="18" t="str">
        <f>+IF(Tabla1[[#This Row],[Emparejamiento_emocion_RC]]=1,"Acierto",IF(SUM(Tabla1[[#This Row],[Emparejamiento_emocion_RC]],Tabla1[[#This Row],[Emparejamiento_emocion_TR]])=0,"Omisión","Comisión"))</f>
        <v>Acierto</v>
      </c>
      <c r="P902" s="18">
        <f>+IF(Tabla1[[#This Row],[Tipo emp emoción]]="omisión",100,0)</f>
        <v>0</v>
      </c>
      <c r="Q902" s="18">
        <f>+IF(Tabla1[[#This Row],[Tipo emp emoción]]="comisión",100,0)</f>
        <v>0</v>
      </c>
      <c r="R902" s="18" t="str">
        <f>+IF(Tabla1[[#This Row],[Memoria_emocion_RC]]=1,"Acierto",IF(SUM(Tabla1[[#This Row],[Memoria_emocion_RC]],Tabla1[[#This Row],[Memoria_emocion_TR]])=0,"Omisión","Comisión"))</f>
        <v>Acierto</v>
      </c>
      <c r="S902" s="18">
        <f>+IF(Tabla1[[#This Row],[Tipo mem emoción]]="omisión",100,0)</f>
        <v>0</v>
      </c>
      <c r="T902" s="18">
        <f>+IF(Tabla1[[#This Row],[Tipo mem emoción]]="comisión",100,0)</f>
        <v>0</v>
      </c>
      <c r="U9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2" s="18">
        <f>+IF(Tabla1[[#This Row],[Tipo emp identidad]]="omisión",100,0)</f>
        <v>0</v>
      </c>
      <c r="W902" s="18">
        <f>+IF(Tabla1[[#This Row],[Tipo emp identidad]]="comisión",100,0)</f>
        <v>0</v>
      </c>
      <c r="X902" s="18" t="str">
        <f>+IF(Tabla1[[#This Row],[Memoria_identidad_RC]]=1,"Acierto",IF(SUM(Tabla1[[#This Row],[Memoria_identidad_RC]],Tabla1[[#This Row],[Memoria_identidad_TR]])=0,"Omisión","Comisión"))</f>
        <v>Acierto</v>
      </c>
      <c r="Y902" s="18">
        <f>+IF(Tabla1[[#This Row],[Tipo mem identidad]]="omisión",100,0)</f>
        <v>0</v>
      </c>
      <c r="Z902" s="18">
        <f>+IF(Tabla1[[#This Row],[Tipo mem identidad]]="comisión",100,0)</f>
        <v>0</v>
      </c>
    </row>
    <row r="903" spans="1:26" x14ac:dyDescent="0.55000000000000004">
      <c r="A903" t="s">
        <v>112</v>
      </c>
      <c r="B903" t="s">
        <v>52</v>
      </c>
      <c r="C903" s="18">
        <v>10</v>
      </c>
      <c r="D903">
        <v>1</v>
      </c>
      <c r="E903">
        <v>2.1417710999994499</v>
      </c>
      <c r="F903">
        <v>0</v>
      </c>
      <c r="H903">
        <v>0</v>
      </c>
      <c r="J903">
        <v>0</v>
      </c>
      <c r="L903" t="s">
        <v>101</v>
      </c>
      <c r="M903" t="s">
        <v>48</v>
      </c>
      <c r="N903" t="s">
        <v>25</v>
      </c>
      <c r="O903" s="18" t="str">
        <f>+IF(Tabla1[[#This Row],[Emparejamiento_emocion_RC]]=1,"Acierto",IF(SUM(Tabla1[[#This Row],[Emparejamiento_emocion_RC]],Tabla1[[#This Row],[Emparejamiento_emocion_TR]])=0,"Omisión","Comisión"))</f>
        <v>Acierto</v>
      </c>
      <c r="P903" s="18">
        <f>+IF(Tabla1[[#This Row],[Tipo emp emoción]]="omisión",100,0)</f>
        <v>0</v>
      </c>
      <c r="Q903" s="18">
        <f>+IF(Tabla1[[#This Row],[Tipo emp emoción]]="comisión",100,0)</f>
        <v>0</v>
      </c>
      <c r="R903" s="18" t="str">
        <f>+IF(Tabla1[[#This Row],[Memoria_emocion_RC]]=1,"Acierto",IF(SUM(Tabla1[[#This Row],[Memoria_emocion_RC]],Tabla1[[#This Row],[Memoria_emocion_TR]])=0,"Omisión","Comisión"))</f>
        <v>Omisión</v>
      </c>
      <c r="S903" s="18">
        <f>+IF(Tabla1[[#This Row],[Tipo mem emoción]]="omisión",100,0)</f>
        <v>100</v>
      </c>
      <c r="T903" s="18">
        <f>+IF(Tabla1[[#This Row],[Tipo mem emoción]]="comisión",100,0)</f>
        <v>0</v>
      </c>
      <c r="U90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03" s="18">
        <f>+IF(Tabla1[[#This Row],[Tipo emp identidad]]="omisión",100,0)</f>
        <v>100</v>
      </c>
      <c r="W903" s="18">
        <f>+IF(Tabla1[[#This Row],[Tipo emp identidad]]="comisión",100,0)</f>
        <v>0</v>
      </c>
      <c r="X903" s="18" t="str">
        <f>+IF(Tabla1[[#This Row],[Memoria_identidad_RC]]=1,"Acierto",IF(SUM(Tabla1[[#This Row],[Memoria_identidad_RC]],Tabla1[[#This Row],[Memoria_identidad_TR]])=0,"Omisión","Comisión"))</f>
        <v>Omisión</v>
      </c>
      <c r="Y903" s="18">
        <f>+IF(Tabla1[[#This Row],[Tipo mem identidad]]="omisión",100,0)</f>
        <v>100</v>
      </c>
      <c r="Z903" s="18">
        <f>+IF(Tabla1[[#This Row],[Tipo mem identidad]]="comisión",100,0)</f>
        <v>0</v>
      </c>
    </row>
    <row r="904" spans="1:26" x14ac:dyDescent="0.55000000000000004">
      <c r="A904" t="s">
        <v>112</v>
      </c>
      <c r="B904" t="s">
        <v>52</v>
      </c>
      <c r="C904" s="18">
        <v>10</v>
      </c>
      <c r="D904">
        <v>1</v>
      </c>
      <c r="E904">
        <v>2.1312122000017499</v>
      </c>
      <c r="F904">
        <v>1</v>
      </c>
      <c r="G904">
        <v>1.4350025999992699</v>
      </c>
      <c r="H904">
        <v>1</v>
      </c>
      <c r="I904">
        <v>2.9890427999998699</v>
      </c>
      <c r="J904">
        <v>1</v>
      </c>
      <c r="K904">
        <v>1.0819631000012999</v>
      </c>
      <c r="L904" t="s">
        <v>48</v>
      </c>
      <c r="M904" t="s">
        <v>101</v>
      </c>
      <c r="N904" t="s">
        <v>25</v>
      </c>
      <c r="O904" s="18" t="str">
        <f>+IF(Tabla1[[#This Row],[Emparejamiento_emocion_RC]]=1,"Acierto",IF(SUM(Tabla1[[#This Row],[Emparejamiento_emocion_RC]],Tabla1[[#This Row],[Emparejamiento_emocion_TR]])=0,"Omisión","Comisión"))</f>
        <v>Acierto</v>
      </c>
      <c r="P904" s="18">
        <f>+IF(Tabla1[[#This Row],[Tipo emp emoción]]="omisión",100,0)</f>
        <v>0</v>
      </c>
      <c r="Q904" s="18">
        <f>+IF(Tabla1[[#This Row],[Tipo emp emoción]]="comisión",100,0)</f>
        <v>0</v>
      </c>
      <c r="R904" s="18" t="str">
        <f>+IF(Tabla1[[#This Row],[Memoria_emocion_RC]]=1,"Acierto",IF(SUM(Tabla1[[#This Row],[Memoria_emocion_RC]],Tabla1[[#This Row],[Memoria_emocion_TR]])=0,"Omisión","Comisión"))</f>
        <v>Acierto</v>
      </c>
      <c r="S904" s="18">
        <f>+IF(Tabla1[[#This Row],[Tipo mem emoción]]="omisión",100,0)</f>
        <v>0</v>
      </c>
      <c r="T904" s="18">
        <f>+IF(Tabla1[[#This Row],[Tipo mem emoción]]="comisión",100,0)</f>
        <v>0</v>
      </c>
      <c r="U9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4" s="18">
        <f>+IF(Tabla1[[#This Row],[Tipo emp identidad]]="omisión",100,0)</f>
        <v>0</v>
      </c>
      <c r="W904" s="18">
        <f>+IF(Tabla1[[#This Row],[Tipo emp identidad]]="comisión",100,0)</f>
        <v>0</v>
      </c>
      <c r="X904" s="18" t="str">
        <f>+IF(Tabla1[[#This Row],[Memoria_identidad_RC]]=1,"Acierto",IF(SUM(Tabla1[[#This Row],[Memoria_identidad_RC]],Tabla1[[#This Row],[Memoria_identidad_TR]])=0,"Omisión","Comisión"))</f>
        <v>Acierto</v>
      </c>
      <c r="Y904" s="18">
        <f>+IF(Tabla1[[#This Row],[Tipo mem identidad]]="omisión",100,0)</f>
        <v>0</v>
      </c>
      <c r="Z904" s="18">
        <f>+IF(Tabla1[[#This Row],[Tipo mem identidad]]="comisión",100,0)</f>
        <v>0</v>
      </c>
    </row>
    <row r="905" spans="1:26" x14ac:dyDescent="0.55000000000000004">
      <c r="A905" t="s">
        <v>112</v>
      </c>
      <c r="B905" t="s">
        <v>52</v>
      </c>
      <c r="C905" s="18">
        <v>10</v>
      </c>
      <c r="D905">
        <v>1</v>
      </c>
      <c r="E905">
        <v>2.3210691000021999</v>
      </c>
      <c r="F905">
        <v>1</v>
      </c>
      <c r="G905">
        <v>1.3178102999990999</v>
      </c>
      <c r="H905">
        <v>0</v>
      </c>
      <c r="J905">
        <v>1</v>
      </c>
      <c r="K905">
        <v>1.7994446000011499</v>
      </c>
      <c r="L905" t="s">
        <v>48</v>
      </c>
      <c r="M905" t="s">
        <v>48</v>
      </c>
      <c r="N905" t="s">
        <v>25</v>
      </c>
      <c r="O905" s="18" t="str">
        <f>+IF(Tabla1[[#This Row],[Emparejamiento_emocion_RC]]=1,"Acierto",IF(SUM(Tabla1[[#This Row],[Emparejamiento_emocion_RC]],Tabla1[[#This Row],[Emparejamiento_emocion_TR]])=0,"Omisión","Comisión"))</f>
        <v>Acierto</v>
      </c>
      <c r="P905" s="18">
        <f>+IF(Tabla1[[#This Row],[Tipo emp emoción]]="omisión",100,0)</f>
        <v>0</v>
      </c>
      <c r="Q905" s="18">
        <f>+IF(Tabla1[[#This Row],[Tipo emp emoción]]="comisión",100,0)</f>
        <v>0</v>
      </c>
      <c r="R905" s="18" t="str">
        <f>+IF(Tabla1[[#This Row],[Memoria_emocion_RC]]=1,"Acierto",IF(SUM(Tabla1[[#This Row],[Memoria_emocion_RC]],Tabla1[[#This Row],[Memoria_emocion_TR]])=0,"Omisión","Comisión"))</f>
        <v>Acierto</v>
      </c>
      <c r="S905" s="18">
        <f>+IF(Tabla1[[#This Row],[Tipo mem emoción]]="omisión",100,0)</f>
        <v>0</v>
      </c>
      <c r="T905" s="18">
        <f>+IF(Tabla1[[#This Row],[Tipo mem emoción]]="comisión",100,0)</f>
        <v>0</v>
      </c>
      <c r="U905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05" s="18">
        <f>+IF(Tabla1[[#This Row],[Tipo emp identidad]]="omisión",100,0)</f>
        <v>100</v>
      </c>
      <c r="W905" s="18">
        <f>+IF(Tabla1[[#This Row],[Tipo emp identidad]]="comisión",100,0)</f>
        <v>0</v>
      </c>
      <c r="X905" s="18" t="str">
        <f>+IF(Tabla1[[#This Row],[Memoria_identidad_RC]]=1,"Acierto",IF(SUM(Tabla1[[#This Row],[Memoria_identidad_RC]],Tabla1[[#This Row],[Memoria_identidad_TR]])=0,"Omisión","Comisión"))</f>
        <v>Acierto</v>
      </c>
      <c r="Y905" s="18">
        <f>+IF(Tabla1[[#This Row],[Tipo mem identidad]]="omisión",100,0)</f>
        <v>0</v>
      </c>
      <c r="Z905" s="18">
        <f>+IF(Tabla1[[#This Row],[Tipo mem identidad]]="comisión",100,0)</f>
        <v>0</v>
      </c>
    </row>
    <row r="906" spans="1:26" x14ac:dyDescent="0.55000000000000004">
      <c r="A906" t="s">
        <v>112</v>
      </c>
      <c r="B906" t="s">
        <v>52</v>
      </c>
      <c r="C906" s="18">
        <v>10</v>
      </c>
      <c r="D906">
        <v>1</v>
      </c>
      <c r="E906">
        <v>2.6251544000006102</v>
      </c>
      <c r="F906">
        <v>1</v>
      </c>
      <c r="G906">
        <v>1.5759909999978801</v>
      </c>
      <c r="H906">
        <v>1</v>
      </c>
      <c r="I906">
        <v>3.0682661000028002</v>
      </c>
      <c r="J906">
        <v>0</v>
      </c>
      <c r="L906" t="s">
        <v>101</v>
      </c>
      <c r="M906" t="s">
        <v>101</v>
      </c>
      <c r="N906" t="s">
        <v>25</v>
      </c>
      <c r="O906" s="18" t="str">
        <f>+IF(Tabla1[[#This Row],[Emparejamiento_emocion_RC]]=1,"Acierto",IF(SUM(Tabla1[[#This Row],[Emparejamiento_emocion_RC]],Tabla1[[#This Row],[Emparejamiento_emocion_TR]])=0,"Omisión","Comisión"))</f>
        <v>Acierto</v>
      </c>
      <c r="P906" s="18">
        <f>+IF(Tabla1[[#This Row],[Tipo emp emoción]]="omisión",100,0)</f>
        <v>0</v>
      </c>
      <c r="Q906" s="18">
        <f>+IF(Tabla1[[#This Row],[Tipo emp emoción]]="comisión",100,0)</f>
        <v>0</v>
      </c>
      <c r="R906" s="18" t="str">
        <f>+IF(Tabla1[[#This Row],[Memoria_emocion_RC]]=1,"Acierto",IF(SUM(Tabla1[[#This Row],[Memoria_emocion_RC]],Tabla1[[#This Row],[Memoria_emocion_TR]])=0,"Omisión","Comisión"))</f>
        <v>Acierto</v>
      </c>
      <c r="S906" s="18">
        <f>+IF(Tabla1[[#This Row],[Tipo mem emoción]]="omisión",100,0)</f>
        <v>0</v>
      </c>
      <c r="T906" s="18">
        <f>+IF(Tabla1[[#This Row],[Tipo mem emoción]]="comisión",100,0)</f>
        <v>0</v>
      </c>
      <c r="U9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6" s="18">
        <f>+IF(Tabla1[[#This Row],[Tipo emp identidad]]="omisión",100,0)</f>
        <v>0</v>
      </c>
      <c r="W906" s="18">
        <f>+IF(Tabla1[[#This Row],[Tipo emp identidad]]="comisión",100,0)</f>
        <v>0</v>
      </c>
      <c r="X906" s="18" t="str">
        <f>+IF(Tabla1[[#This Row],[Memoria_identidad_RC]]=1,"Acierto",IF(SUM(Tabla1[[#This Row],[Memoria_identidad_RC]],Tabla1[[#This Row],[Memoria_identidad_TR]])=0,"Omisión","Comisión"))</f>
        <v>Omisión</v>
      </c>
      <c r="Y906" s="18">
        <f>+IF(Tabla1[[#This Row],[Tipo mem identidad]]="omisión",100,0)</f>
        <v>100</v>
      </c>
      <c r="Z906" s="18">
        <f>+IF(Tabla1[[#This Row],[Tipo mem identidad]]="comisión",100,0)</f>
        <v>0</v>
      </c>
    </row>
    <row r="907" spans="1:26" x14ac:dyDescent="0.55000000000000004">
      <c r="A907" t="s">
        <v>112</v>
      </c>
      <c r="B907" t="s">
        <v>52</v>
      </c>
      <c r="C907" s="18">
        <v>10</v>
      </c>
      <c r="D907">
        <v>1</v>
      </c>
      <c r="E907">
        <v>2.9909264999987499</v>
      </c>
      <c r="F907">
        <v>1</v>
      </c>
      <c r="G907">
        <v>1.79796310000165</v>
      </c>
      <c r="H907">
        <v>1</v>
      </c>
      <c r="I907">
        <v>3.3293726999982001</v>
      </c>
      <c r="J907">
        <v>1</v>
      </c>
      <c r="K907">
        <v>1.61844310000014</v>
      </c>
      <c r="L907" t="s">
        <v>100</v>
      </c>
      <c r="M907" t="s">
        <v>100</v>
      </c>
      <c r="N907" t="s">
        <v>25</v>
      </c>
      <c r="O907" s="18" t="str">
        <f>+IF(Tabla1[[#This Row],[Emparejamiento_emocion_RC]]=1,"Acierto",IF(SUM(Tabla1[[#This Row],[Emparejamiento_emocion_RC]],Tabla1[[#This Row],[Emparejamiento_emocion_TR]])=0,"Omisión","Comisión"))</f>
        <v>Acierto</v>
      </c>
      <c r="P907" s="18">
        <f>+IF(Tabla1[[#This Row],[Tipo emp emoción]]="omisión",100,0)</f>
        <v>0</v>
      </c>
      <c r="Q907" s="18">
        <f>+IF(Tabla1[[#This Row],[Tipo emp emoción]]="comisión",100,0)</f>
        <v>0</v>
      </c>
      <c r="R907" s="18" t="str">
        <f>+IF(Tabla1[[#This Row],[Memoria_emocion_RC]]=1,"Acierto",IF(SUM(Tabla1[[#This Row],[Memoria_emocion_RC]],Tabla1[[#This Row],[Memoria_emocion_TR]])=0,"Omisión","Comisión"))</f>
        <v>Acierto</v>
      </c>
      <c r="S907" s="18">
        <f>+IF(Tabla1[[#This Row],[Tipo mem emoción]]="omisión",100,0)</f>
        <v>0</v>
      </c>
      <c r="T907" s="18">
        <f>+IF(Tabla1[[#This Row],[Tipo mem emoción]]="comisión",100,0)</f>
        <v>0</v>
      </c>
      <c r="U9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7" s="18">
        <f>+IF(Tabla1[[#This Row],[Tipo emp identidad]]="omisión",100,0)</f>
        <v>0</v>
      </c>
      <c r="W907" s="18">
        <f>+IF(Tabla1[[#This Row],[Tipo emp identidad]]="comisión",100,0)</f>
        <v>0</v>
      </c>
      <c r="X907" s="18" t="str">
        <f>+IF(Tabla1[[#This Row],[Memoria_identidad_RC]]=1,"Acierto",IF(SUM(Tabla1[[#This Row],[Memoria_identidad_RC]],Tabla1[[#This Row],[Memoria_identidad_TR]])=0,"Omisión","Comisión"))</f>
        <v>Acierto</v>
      </c>
      <c r="Y907" s="18">
        <f>+IF(Tabla1[[#This Row],[Tipo mem identidad]]="omisión",100,0)</f>
        <v>0</v>
      </c>
      <c r="Z907" s="18">
        <f>+IF(Tabla1[[#This Row],[Tipo mem identidad]]="comisión",100,0)</f>
        <v>0</v>
      </c>
    </row>
    <row r="908" spans="1:26" x14ac:dyDescent="0.55000000000000004">
      <c r="A908" t="s">
        <v>112</v>
      </c>
      <c r="B908" t="s">
        <v>52</v>
      </c>
      <c r="C908" s="18">
        <v>10</v>
      </c>
      <c r="D908">
        <v>0</v>
      </c>
      <c r="E908">
        <v>2.1612680999969598</v>
      </c>
      <c r="F908">
        <v>0</v>
      </c>
      <c r="G908">
        <v>1.61145899999974</v>
      </c>
      <c r="H908">
        <v>1</v>
      </c>
      <c r="I908">
        <v>3.3129759000003101</v>
      </c>
      <c r="J908">
        <v>1</v>
      </c>
      <c r="K908">
        <v>1.08530219999738</v>
      </c>
      <c r="L908" t="s">
        <v>100</v>
      </c>
      <c r="M908" t="s">
        <v>101</v>
      </c>
      <c r="N908" t="s">
        <v>25</v>
      </c>
      <c r="O908" s="18" t="str">
        <f>+IF(Tabla1[[#This Row],[Emparejamiento_emocion_RC]]=1,"Acierto",IF(SUM(Tabla1[[#This Row],[Emparejamiento_emocion_RC]],Tabla1[[#This Row],[Emparejamiento_emocion_TR]])=0,"Omisión","Comisión"))</f>
        <v>Comisión</v>
      </c>
      <c r="P908" s="18">
        <f>+IF(Tabla1[[#This Row],[Tipo emp emoción]]="omisión",100,0)</f>
        <v>0</v>
      </c>
      <c r="Q908" s="18">
        <f>+IF(Tabla1[[#This Row],[Tipo emp emoción]]="comisión",100,0)</f>
        <v>100</v>
      </c>
      <c r="R908" s="18" t="str">
        <f>+IF(Tabla1[[#This Row],[Memoria_emocion_RC]]=1,"Acierto",IF(SUM(Tabla1[[#This Row],[Memoria_emocion_RC]],Tabla1[[#This Row],[Memoria_emocion_TR]])=0,"Omisión","Comisión"))</f>
        <v>Comisión</v>
      </c>
      <c r="S908" s="18">
        <f>+IF(Tabla1[[#This Row],[Tipo mem emoción]]="omisión",100,0)</f>
        <v>0</v>
      </c>
      <c r="T908" s="18">
        <f>+IF(Tabla1[[#This Row],[Tipo mem emoción]]="comisión",100,0)</f>
        <v>100</v>
      </c>
      <c r="U9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8" s="18">
        <f>+IF(Tabla1[[#This Row],[Tipo emp identidad]]="omisión",100,0)</f>
        <v>0</v>
      </c>
      <c r="W908" s="18">
        <f>+IF(Tabla1[[#This Row],[Tipo emp identidad]]="comisión",100,0)</f>
        <v>0</v>
      </c>
      <c r="X908" s="18" t="str">
        <f>+IF(Tabla1[[#This Row],[Memoria_identidad_RC]]=1,"Acierto",IF(SUM(Tabla1[[#This Row],[Memoria_identidad_RC]],Tabla1[[#This Row],[Memoria_identidad_TR]])=0,"Omisión","Comisión"))</f>
        <v>Acierto</v>
      </c>
      <c r="Y908" s="18">
        <f>+IF(Tabla1[[#This Row],[Tipo mem identidad]]="omisión",100,0)</f>
        <v>0</v>
      </c>
      <c r="Z908" s="18">
        <f>+IF(Tabla1[[#This Row],[Tipo mem identidad]]="comisión",100,0)</f>
        <v>0</v>
      </c>
    </row>
    <row r="909" spans="1:26" x14ac:dyDescent="0.55000000000000004">
      <c r="A909" t="s">
        <v>112</v>
      </c>
      <c r="B909" t="s">
        <v>52</v>
      </c>
      <c r="C909" s="18">
        <v>10</v>
      </c>
      <c r="D909">
        <v>1</v>
      </c>
      <c r="E909">
        <v>1.9346345999983801</v>
      </c>
      <c r="F909">
        <v>0</v>
      </c>
      <c r="H909">
        <v>1</v>
      </c>
      <c r="I909">
        <v>2.8785595000008399</v>
      </c>
      <c r="J909">
        <v>1</v>
      </c>
      <c r="K909">
        <v>1.77696379999906</v>
      </c>
      <c r="L909" t="s">
        <v>48</v>
      </c>
      <c r="M909" t="s">
        <v>48</v>
      </c>
      <c r="N909" t="s">
        <v>25</v>
      </c>
      <c r="O909" s="18" t="str">
        <f>+IF(Tabla1[[#This Row],[Emparejamiento_emocion_RC]]=1,"Acierto",IF(SUM(Tabla1[[#This Row],[Emparejamiento_emocion_RC]],Tabla1[[#This Row],[Emparejamiento_emocion_TR]])=0,"Omisión","Comisión"))</f>
        <v>Acierto</v>
      </c>
      <c r="P909" s="18">
        <f>+IF(Tabla1[[#This Row],[Tipo emp emoción]]="omisión",100,0)</f>
        <v>0</v>
      </c>
      <c r="Q909" s="18">
        <f>+IF(Tabla1[[#This Row],[Tipo emp emoción]]="comisión",100,0)</f>
        <v>0</v>
      </c>
      <c r="R909" s="18" t="str">
        <f>+IF(Tabla1[[#This Row],[Memoria_emocion_RC]]=1,"Acierto",IF(SUM(Tabla1[[#This Row],[Memoria_emocion_RC]],Tabla1[[#This Row],[Memoria_emocion_TR]])=0,"Omisión","Comisión"))</f>
        <v>Omisión</v>
      </c>
      <c r="S909" s="18">
        <f>+IF(Tabla1[[#This Row],[Tipo mem emoción]]="omisión",100,0)</f>
        <v>100</v>
      </c>
      <c r="T909" s="18">
        <f>+IF(Tabla1[[#This Row],[Tipo mem emoción]]="comisión",100,0)</f>
        <v>0</v>
      </c>
      <c r="U9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09" s="18">
        <f>+IF(Tabla1[[#This Row],[Tipo emp identidad]]="omisión",100,0)</f>
        <v>0</v>
      </c>
      <c r="W909" s="18">
        <f>+IF(Tabla1[[#This Row],[Tipo emp identidad]]="comisión",100,0)</f>
        <v>0</v>
      </c>
      <c r="X909" s="18" t="str">
        <f>+IF(Tabla1[[#This Row],[Memoria_identidad_RC]]=1,"Acierto",IF(SUM(Tabla1[[#This Row],[Memoria_identidad_RC]],Tabla1[[#This Row],[Memoria_identidad_TR]])=0,"Omisión","Comisión"))</f>
        <v>Acierto</v>
      </c>
      <c r="Y909" s="18">
        <f>+IF(Tabla1[[#This Row],[Tipo mem identidad]]="omisión",100,0)</f>
        <v>0</v>
      </c>
      <c r="Z909" s="18">
        <f>+IF(Tabla1[[#This Row],[Tipo mem identidad]]="comisión",100,0)</f>
        <v>0</v>
      </c>
    </row>
    <row r="910" spans="1:26" x14ac:dyDescent="0.55000000000000004">
      <c r="A910" t="s">
        <v>112</v>
      </c>
      <c r="B910" t="s">
        <v>52</v>
      </c>
      <c r="C910" s="18">
        <v>10</v>
      </c>
      <c r="D910">
        <v>1</v>
      </c>
      <c r="E910">
        <v>2.0085351000016001</v>
      </c>
      <c r="F910">
        <v>0</v>
      </c>
      <c r="H910">
        <v>0</v>
      </c>
      <c r="I910">
        <v>3.5584018999979801</v>
      </c>
      <c r="J910">
        <v>1</v>
      </c>
      <c r="K910">
        <v>1.63599490000342</v>
      </c>
      <c r="L910" t="s">
        <v>100</v>
      </c>
      <c r="M910" t="s">
        <v>100</v>
      </c>
      <c r="N910" t="s">
        <v>25</v>
      </c>
      <c r="O910" s="18" t="str">
        <f>+IF(Tabla1[[#This Row],[Emparejamiento_emocion_RC]]=1,"Acierto",IF(SUM(Tabla1[[#This Row],[Emparejamiento_emocion_RC]],Tabla1[[#This Row],[Emparejamiento_emocion_TR]])=0,"Omisión","Comisión"))</f>
        <v>Acierto</v>
      </c>
      <c r="P910" s="18">
        <f>+IF(Tabla1[[#This Row],[Tipo emp emoción]]="omisión",100,0)</f>
        <v>0</v>
      </c>
      <c r="Q910" s="18">
        <f>+IF(Tabla1[[#This Row],[Tipo emp emoción]]="comisión",100,0)</f>
        <v>0</v>
      </c>
      <c r="R910" s="18" t="str">
        <f>+IF(Tabla1[[#This Row],[Memoria_emocion_RC]]=1,"Acierto",IF(SUM(Tabla1[[#This Row],[Memoria_emocion_RC]],Tabla1[[#This Row],[Memoria_emocion_TR]])=0,"Omisión","Comisión"))</f>
        <v>Omisión</v>
      </c>
      <c r="S910" s="18">
        <f>+IF(Tabla1[[#This Row],[Tipo mem emoción]]="omisión",100,0)</f>
        <v>100</v>
      </c>
      <c r="T910" s="18">
        <f>+IF(Tabla1[[#This Row],[Tipo mem emoción]]="comisión",100,0)</f>
        <v>0</v>
      </c>
      <c r="U910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10" s="18">
        <f>+IF(Tabla1[[#This Row],[Tipo emp identidad]]="omisión",100,0)</f>
        <v>0</v>
      </c>
      <c r="W910" s="18">
        <f>+IF(Tabla1[[#This Row],[Tipo emp identidad]]="comisión",100,0)</f>
        <v>100</v>
      </c>
      <c r="X910" s="18" t="str">
        <f>+IF(Tabla1[[#This Row],[Memoria_identidad_RC]]=1,"Acierto",IF(SUM(Tabla1[[#This Row],[Memoria_identidad_RC]],Tabla1[[#This Row],[Memoria_identidad_TR]])=0,"Omisión","Comisión"))</f>
        <v>Acierto</v>
      </c>
      <c r="Y910" s="18">
        <f>+IF(Tabla1[[#This Row],[Tipo mem identidad]]="omisión",100,0)</f>
        <v>0</v>
      </c>
      <c r="Z910" s="18">
        <f>+IF(Tabla1[[#This Row],[Tipo mem identidad]]="comisión",100,0)</f>
        <v>0</v>
      </c>
    </row>
    <row r="911" spans="1:26" x14ac:dyDescent="0.55000000000000004">
      <c r="A911" t="s">
        <v>112</v>
      </c>
      <c r="B911" t="s">
        <v>52</v>
      </c>
      <c r="C911" s="18">
        <v>10</v>
      </c>
      <c r="D911">
        <v>1</v>
      </c>
      <c r="E911">
        <v>1.88348739999855</v>
      </c>
      <c r="F911">
        <v>1</v>
      </c>
      <c r="G911">
        <v>1.4786165000004901</v>
      </c>
      <c r="H911">
        <v>1</v>
      </c>
      <c r="I911">
        <v>2.83286389999921</v>
      </c>
      <c r="J911">
        <v>0</v>
      </c>
      <c r="L911" t="s">
        <v>48</v>
      </c>
      <c r="M911" t="s">
        <v>48</v>
      </c>
      <c r="N911" t="s">
        <v>25</v>
      </c>
      <c r="O911" s="18" t="str">
        <f>+IF(Tabla1[[#This Row],[Emparejamiento_emocion_RC]]=1,"Acierto",IF(SUM(Tabla1[[#This Row],[Emparejamiento_emocion_RC]],Tabla1[[#This Row],[Emparejamiento_emocion_TR]])=0,"Omisión","Comisión"))</f>
        <v>Acierto</v>
      </c>
      <c r="P911" s="18">
        <f>+IF(Tabla1[[#This Row],[Tipo emp emoción]]="omisión",100,0)</f>
        <v>0</v>
      </c>
      <c r="Q911" s="18">
        <f>+IF(Tabla1[[#This Row],[Tipo emp emoción]]="comisión",100,0)</f>
        <v>0</v>
      </c>
      <c r="R911" s="18" t="str">
        <f>+IF(Tabla1[[#This Row],[Memoria_emocion_RC]]=1,"Acierto",IF(SUM(Tabla1[[#This Row],[Memoria_emocion_RC]],Tabla1[[#This Row],[Memoria_emocion_TR]])=0,"Omisión","Comisión"))</f>
        <v>Acierto</v>
      </c>
      <c r="S911" s="18">
        <f>+IF(Tabla1[[#This Row],[Tipo mem emoción]]="omisión",100,0)</f>
        <v>0</v>
      </c>
      <c r="T911" s="18">
        <f>+IF(Tabla1[[#This Row],[Tipo mem emoción]]="comisión",100,0)</f>
        <v>0</v>
      </c>
      <c r="U9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1" s="18">
        <f>+IF(Tabla1[[#This Row],[Tipo emp identidad]]="omisión",100,0)</f>
        <v>0</v>
      </c>
      <c r="W911" s="18">
        <f>+IF(Tabla1[[#This Row],[Tipo emp identidad]]="comisión",100,0)</f>
        <v>0</v>
      </c>
      <c r="X911" s="18" t="str">
        <f>+IF(Tabla1[[#This Row],[Memoria_identidad_RC]]=1,"Acierto",IF(SUM(Tabla1[[#This Row],[Memoria_identidad_RC]],Tabla1[[#This Row],[Memoria_identidad_TR]])=0,"Omisión","Comisión"))</f>
        <v>Omisión</v>
      </c>
      <c r="Y911" s="18">
        <f>+IF(Tabla1[[#This Row],[Tipo mem identidad]]="omisión",100,0)</f>
        <v>100</v>
      </c>
      <c r="Z911" s="18">
        <f>+IF(Tabla1[[#This Row],[Tipo mem identidad]]="comisión",100,0)</f>
        <v>0</v>
      </c>
    </row>
    <row r="912" spans="1:26" x14ac:dyDescent="0.55000000000000004">
      <c r="A912" t="s">
        <v>112</v>
      </c>
      <c r="B912" t="s">
        <v>52</v>
      </c>
      <c r="C912" s="18">
        <v>10</v>
      </c>
      <c r="D912">
        <v>1</v>
      </c>
      <c r="E912">
        <v>2.1169703999985301</v>
      </c>
      <c r="F912">
        <v>1</v>
      </c>
      <c r="G912">
        <v>1.94257859999925</v>
      </c>
      <c r="H912">
        <v>0</v>
      </c>
      <c r="I912">
        <v>3.8214618000019902</v>
      </c>
      <c r="J912">
        <v>0</v>
      </c>
      <c r="L912" t="s">
        <v>48</v>
      </c>
      <c r="M912" t="s">
        <v>101</v>
      </c>
      <c r="N912" t="s">
        <v>25</v>
      </c>
      <c r="O912" s="18" t="str">
        <f>+IF(Tabla1[[#This Row],[Emparejamiento_emocion_RC]]=1,"Acierto",IF(SUM(Tabla1[[#This Row],[Emparejamiento_emocion_RC]],Tabla1[[#This Row],[Emparejamiento_emocion_TR]])=0,"Omisión","Comisión"))</f>
        <v>Acierto</v>
      </c>
      <c r="P912" s="18">
        <f>+IF(Tabla1[[#This Row],[Tipo emp emoción]]="omisión",100,0)</f>
        <v>0</v>
      </c>
      <c r="Q912" s="18">
        <f>+IF(Tabla1[[#This Row],[Tipo emp emoción]]="comisión",100,0)</f>
        <v>0</v>
      </c>
      <c r="R912" s="18" t="str">
        <f>+IF(Tabla1[[#This Row],[Memoria_emocion_RC]]=1,"Acierto",IF(SUM(Tabla1[[#This Row],[Memoria_emocion_RC]],Tabla1[[#This Row],[Memoria_emocion_TR]])=0,"Omisión","Comisión"))</f>
        <v>Acierto</v>
      </c>
      <c r="S912" s="18">
        <f>+IF(Tabla1[[#This Row],[Tipo mem emoción]]="omisión",100,0)</f>
        <v>0</v>
      </c>
      <c r="T912" s="18">
        <f>+IF(Tabla1[[#This Row],[Tipo mem emoción]]="comisión",100,0)</f>
        <v>0</v>
      </c>
      <c r="U91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12" s="18">
        <f>+IF(Tabla1[[#This Row],[Tipo emp identidad]]="omisión",100,0)</f>
        <v>0</v>
      </c>
      <c r="W912" s="18">
        <f>+IF(Tabla1[[#This Row],[Tipo emp identidad]]="comisión",100,0)</f>
        <v>100</v>
      </c>
      <c r="X912" s="18" t="str">
        <f>+IF(Tabla1[[#This Row],[Memoria_identidad_RC]]=1,"Acierto",IF(SUM(Tabla1[[#This Row],[Memoria_identidad_RC]],Tabla1[[#This Row],[Memoria_identidad_TR]])=0,"Omisión","Comisión"))</f>
        <v>Omisión</v>
      </c>
      <c r="Y912" s="18">
        <f>+IF(Tabla1[[#This Row],[Tipo mem identidad]]="omisión",100,0)</f>
        <v>100</v>
      </c>
      <c r="Z912" s="18">
        <f>+IF(Tabla1[[#This Row],[Tipo mem identidad]]="comisión",100,0)</f>
        <v>0</v>
      </c>
    </row>
    <row r="913" spans="1:26" x14ac:dyDescent="0.55000000000000004">
      <c r="A913" t="s">
        <v>112</v>
      </c>
      <c r="B913" t="s">
        <v>52</v>
      </c>
      <c r="C913" s="18">
        <v>10</v>
      </c>
      <c r="D913">
        <v>1</v>
      </c>
      <c r="E913">
        <v>2.4585893999974302</v>
      </c>
      <c r="F913">
        <v>1</v>
      </c>
      <c r="G913">
        <v>1.4925105000001999</v>
      </c>
      <c r="H913">
        <v>0</v>
      </c>
      <c r="J913">
        <v>0</v>
      </c>
      <c r="K913">
        <v>1.42036130000269</v>
      </c>
      <c r="L913" t="s">
        <v>101</v>
      </c>
      <c r="M913" t="s">
        <v>48</v>
      </c>
      <c r="N913" t="s">
        <v>25</v>
      </c>
      <c r="O913" s="18" t="str">
        <f>+IF(Tabla1[[#This Row],[Emparejamiento_emocion_RC]]=1,"Acierto",IF(SUM(Tabla1[[#This Row],[Emparejamiento_emocion_RC]],Tabla1[[#This Row],[Emparejamiento_emocion_TR]])=0,"Omisión","Comisión"))</f>
        <v>Acierto</v>
      </c>
      <c r="P913" s="18">
        <f>+IF(Tabla1[[#This Row],[Tipo emp emoción]]="omisión",100,0)</f>
        <v>0</v>
      </c>
      <c r="Q913" s="18">
        <f>+IF(Tabla1[[#This Row],[Tipo emp emoción]]="comisión",100,0)</f>
        <v>0</v>
      </c>
      <c r="R913" s="18" t="str">
        <f>+IF(Tabla1[[#This Row],[Memoria_emocion_RC]]=1,"Acierto",IF(SUM(Tabla1[[#This Row],[Memoria_emocion_RC]],Tabla1[[#This Row],[Memoria_emocion_TR]])=0,"Omisión","Comisión"))</f>
        <v>Acierto</v>
      </c>
      <c r="S913" s="18">
        <f>+IF(Tabla1[[#This Row],[Tipo mem emoción]]="omisión",100,0)</f>
        <v>0</v>
      </c>
      <c r="T913" s="18">
        <f>+IF(Tabla1[[#This Row],[Tipo mem emoción]]="comisión",100,0)</f>
        <v>0</v>
      </c>
      <c r="U91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13" s="18">
        <f>+IF(Tabla1[[#This Row],[Tipo emp identidad]]="omisión",100,0)</f>
        <v>100</v>
      </c>
      <c r="W913" s="18">
        <f>+IF(Tabla1[[#This Row],[Tipo emp identidad]]="comisión",100,0)</f>
        <v>0</v>
      </c>
      <c r="X913" s="18" t="str">
        <f>+IF(Tabla1[[#This Row],[Memoria_identidad_RC]]=1,"Acierto",IF(SUM(Tabla1[[#This Row],[Memoria_identidad_RC]],Tabla1[[#This Row],[Memoria_identidad_TR]])=0,"Omisión","Comisión"))</f>
        <v>Comisión</v>
      </c>
      <c r="Y913" s="18">
        <f>+IF(Tabla1[[#This Row],[Tipo mem identidad]]="omisión",100,0)</f>
        <v>0</v>
      </c>
      <c r="Z913" s="18">
        <f>+IF(Tabla1[[#This Row],[Tipo mem identidad]]="comisión",100,0)</f>
        <v>100</v>
      </c>
    </row>
    <row r="914" spans="1:26" x14ac:dyDescent="0.55000000000000004">
      <c r="A914" t="s">
        <v>112</v>
      </c>
      <c r="B914" t="s">
        <v>52</v>
      </c>
      <c r="C914" s="18">
        <v>10</v>
      </c>
      <c r="D914">
        <v>0</v>
      </c>
      <c r="F914">
        <v>1</v>
      </c>
      <c r="G914">
        <v>1.50942249999934</v>
      </c>
      <c r="H914">
        <v>1</v>
      </c>
      <c r="I914">
        <v>3.75898169999709</v>
      </c>
      <c r="J914">
        <v>0</v>
      </c>
      <c r="L914" t="s">
        <v>48</v>
      </c>
      <c r="M914" t="s">
        <v>48</v>
      </c>
      <c r="N914" t="s">
        <v>25</v>
      </c>
      <c r="O914" s="18" t="str">
        <f>+IF(Tabla1[[#This Row],[Emparejamiento_emocion_RC]]=1,"Acierto",IF(SUM(Tabla1[[#This Row],[Emparejamiento_emocion_RC]],Tabla1[[#This Row],[Emparejamiento_emocion_TR]])=0,"Omisión","Comisión"))</f>
        <v>Omisión</v>
      </c>
      <c r="P914" s="18">
        <f>+IF(Tabla1[[#This Row],[Tipo emp emoción]]="omisión",100,0)</f>
        <v>100</v>
      </c>
      <c r="Q914" s="18">
        <f>+IF(Tabla1[[#This Row],[Tipo emp emoción]]="comisión",100,0)</f>
        <v>0</v>
      </c>
      <c r="R914" s="18" t="str">
        <f>+IF(Tabla1[[#This Row],[Memoria_emocion_RC]]=1,"Acierto",IF(SUM(Tabla1[[#This Row],[Memoria_emocion_RC]],Tabla1[[#This Row],[Memoria_emocion_TR]])=0,"Omisión","Comisión"))</f>
        <v>Acierto</v>
      </c>
      <c r="S914" s="18">
        <f>+IF(Tabla1[[#This Row],[Tipo mem emoción]]="omisión",100,0)</f>
        <v>0</v>
      </c>
      <c r="T914" s="18">
        <f>+IF(Tabla1[[#This Row],[Tipo mem emoción]]="comisión",100,0)</f>
        <v>0</v>
      </c>
      <c r="U9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4" s="18">
        <f>+IF(Tabla1[[#This Row],[Tipo emp identidad]]="omisión",100,0)</f>
        <v>0</v>
      </c>
      <c r="W914" s="18">
        <f>+IF(Tabla1[[#This Row],[Tipo emp identidad]]="comisión",100,0)</f>
        <v>0</v>
      </c>
      <c r="X914" s="18" t="str">
        <f>+IF(Tabla1[[#This Row],[Memoria_identidad_RC]]=1,"Acierto",IF(SUM(Tabla1[[#This Row],[Memoria_identidad_RC]],Tabla1[[#This Row],[Memoria_identidad_TR]])=0,"Omisión","Comisión"))</f>
        <v>Omisión</v>
      </c>
      <c r="Y914" s="18">
        <f>+IF(Tabla1[[#This Row],[Tipo mem identidad]]="omisión",100,0)</f>
        <v>100</v>
      </c>
      <c r="Z914" s="18">
        <f>+IF(Tabla1[[#This Row],[Tipo mem identidad]]="comisión",100,0)</f>
        <v>0</v>
      </c>
    </row>
    <row r="915" spans="1:26" x14ac:dyDescent="0.55000000000000004">
      <c r="A915" t="s">
        <v>112</v>
      </c>
      <c r="B915" t="s">
        <v>52</v>
      </c>
      <c r="C915" s="18">
        <v>10</v>
      </c>
      <c r="D915">
        <v>0</v>
      </c>
      <c r="F915">
        <v>1</v>
      </c>
      <c r="G915">
        <v>1.71621279999817</v>
      </c>
      <c r="H915">
        <v>1</v>
      </c>
      <c r="I915">
        <v>1.8250311999981901</v>
      </c>
      <c r="J915">
        <v>1</v>
      </c>
      <c r="K915">
        <v>1.4448129000011201</v>
      </c>
      <c r="L915" t="s">
        <v>100</v>
      </c>
      <c r="M915" t="s">
        <v>48</v>
      </c>
      <c r="N915" t="s">
        <v>25</v>
      </c>
      <c r="O915" s="18" t="str">
        <f>+IF(Tabla1[[#This Row],[Emparejamiento_emocion_RC]]=1,"Acierto",IF(SUM(Tabla1[[#This Row],[Emparejamiento_emocion_RC]],Tabla1[[#This Row],[Emparejamiento_emocion_TR]])=0,"Omisión","Comisión"))</f>
        <v>Omisión</v>
      </c>
      <c r="P915" s="18">
        <f>+IF(Tabla1[[#This Row],[Tipo emp emoción]]="omisión",100,0)</f>
        <v>100</v>
      </c>
      <c r="Q915" s="18">
        <f>+IF(Tabla1[[#This Row],[Tipo emp emoción]]="comisión",100,0)</f>
        <v>0</v>
      </c>
      <c r="R915" s="18" t="str">
        <f>+IF(Tabla1[[#This Row],[Memoria_emocion_RC]]=1,"Acierto",IF(SUM(Tabla1[[#This Row],[Memoria_emocion_RC]],Tabla1[[#This Row],[Memoria_emocion_TR]])=0,"Omisión","Comisión"))</f>
        <v>Acierto</v>
      </c>
      <c r="S915" s="18">
        <f>+IF(Tabla1[[#This Row],[Tipo mem emoción]]="omisión",100,0)</f>
        <v>0</v>
      </c>
      <c r="T915" s="18">
        <f>+IF(Tabla1[[#This Row],[Tipo mem emoción]]="comisión",100,0)</f>
        <v>0</v>
      </c>
      <c r="U9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5" s="18">
        <f>+IF(Tabla1[[#This Row],[Tipo emp identidad]]="omisión",100,0)</f>
        <v>0</v>
      </c>
      <c r="W915" s="18">
        <f>+IF(Tabla1[[#This Row],[Tipo emp identidad]]="comisión",100,0)</f>
        <v>0</v>
      </c>
      <c r="X915" s="18" t="str">
        <f>+IF(Tabla1[[#This Row],[Memoria_identidad_RC]]=1,"Acierto",IF(SUM(Tabla1[[#This Row],[Memoria_identidad_RC]],Tabla1[[#This Row],[Memoria_identidad_TR]])=0,"Omisión","Comisión"))</f>
        <v>Acierto</v>
      </c>
      <c r="Y915" s="18">
        <f>+IF(Tabla1[[#This Row],[Tipo mem identidad]]="omisión",100,0)</f>
        <v>0</v>
      </c>
      <c r="Z915" s="18">
        <f>+IF(Tabla1[[#This Row],[Tipo mem identidad]]="comisión",100,0)</f>
        <v>0</v>
      </c>
    </row>
    <row r="916" spans="1:26" x14ac:dyDescent="0.55000000000000004">
      <c r="A916" t="s">
        <v>112</v>
      </c>
      <c r="B916" t="s">
        <v>52</v>
      </c>
      <c r="C916" s="18">
        <v>10</v>
      </c>
      <c r="D916">
        <v>1</v>
      </c>
      <c r="E916">
        <v>2.9637318999994</v>
      </c>
      <c r="F916">
        <v>1</v>
      </c>
      <c r="G916">
        <v>1.0691547999995199</v>
      </c>
      <c r="H916">
        <v>1</v>
      </c>
      <c r="I916">
        <v>2.8690387999995401</v>
      </c>
      <c r="J916">
        <v>1</v>
      </c>
      <c r="K916">
        <v>1.7550373999983999</v>
      </c>
      <c r="L916" t="s">
        <v>101</v>
      </c>
      <c r="M916" t="s">
        <v>100</v>
      </c>
      <c r="N916" t="s">
        <v>25</v>
      </c>
      <c r="O916" s="18" t="str">
        <f>+IF(Tabla1[[#This Row],[Emparejamiento_emocion_RC]]=1,"Acierto",IF(SUM(Tabla1[[#This Row],[Emparejamiento_emocion_RC]],Tabla1[[#This Row],[Emparejamiento_emocion_TR]])=0,"Omisión","Comisión"))</f>
        <v>Acierto</v>
      </c>
      <c r="P916" s="18">
        <f>+IF(Tabla1[[#This Row],[Tipo emp emoción]]="omisión",100,0)</f>
        <v>0</v>
      </c>
      <c r="Q916" s="18">
        <f>+IF(Tabla1[[#This Row],[Tipo emp emoción]]="comisión",100,0)</f>
        <v>0</v>
      </c>
      <c r="R916" s="18" t="str">
        <f>+IF(Tabla1[[#This Row],[Memoria_emocion_RC]]=1,"Acierto",IF(SUM(Tabla1[[#This Row],[Memoria_emocion_RC]],Tabla1[[#This Row],[Memoria_emocion_TR]])=0,"Omisión","Comisión"))</f>
        <v>Acierto</v>
      </c>
      <c r="S916" s="18">
        <f>+IF(Tabla1[[#This Row],[Tipo mem emoción]]="omisión",100,0)</f>
        <v>0</v>
      </c>
      <c r="T916" s="18">
        <f>+IF(Tabla1[[#This Row],[Tipo mem emoción]]="comisión",100,0)</f>
        <v>0</v>
      </c>
      <c r="U9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6" s="18">
        <f>+IF(Tabla1[[#This Row],[Tipo emp identidad]]="omisión",100,0)</f>
        <v>0</v>
      </c>
      <c r="W916" s="18">
        <f>+IF(Tabla1[[#This Row],[Tipo emp identidad]]="comisión",100,0)</f>
        <v>0</v>
      </c>
      <c r="X916" s="18" t="str">
        <f>+IF(Tabla1[[#This Row],[Memoria_identidad_RC]]=1,"Acierto",IF(SUM(Tabla1[[#This Row],[Memoria_identidad_RC]],Tabla1[[#This Row],[Memoria_identidad_TR]])=0,"Omisión","Comisión"))</f>
        <v>Acierto</v>
      </c>
      <c r="Y916" s="18">
        <f>+IF(Tabla1[[#This Row],[Tipo mem identidad]]="omisión",100,0)</f>
        <v>0</v>
      </c>
      <c r="Z916" s="18">
        <f>+IF(Tabla1[[#This Row],[Tipo mem identidad]]="comisión",100,0)</f>
        <v>0</v>
      </c>
    </row>
    <row r="917" spans="1:26" x14ac:dyDescent="0.55000000000000004">
      <c r="A917" t="s">
        <v>112</v>
      </c>
      <c r="B917" t="s">
        <v>52</v>
      </c>
      <c r="C917" s="18">
        <v>10</v>
      </c>
      <c r="D917">
        <v>1</v>
      </c>
      <c r="E917">
        <v>1.95828020000044</v>
      </c>
      <c r="F917">
        <v>1</v>
      </c>
      <c r="G917">
        <v>1.78768160000254</v>
      </c>
      <c r="H917">
        <v>1</v>
      </c>
      <c r="I917">
        <v>2.96076200000243</v>
      </c>
      <c r="J917">
        <v>1</v>
      </c>
      <c r="K917">
        <v>1.6442279999973799</v>
      </c>
      <c r="L917" t="s">
        <v>100</v>
      </c>
      <c r="M917" t="s">
        <v>48</v>
      </c>
      <c r="N917" t="s">
        <v>25</v>
      </c>
      <c r="O917" s="18" t="str">
        <f>+IF(Tabla1[[#This Row],[Emparejamiento_emocion_RC]]=1,"Acierto",IF(SUM(Tabla1[[#This Row],[Emparejamiento_emocion_RC]],Tabla1[[#This Row],[Emparejamiento_emocion_TR]])=0,"Omisión","Comisión"))</f>
        <v>Acierto</v>
      </c>
      <c r="P917" s="18">
        <f>+IF(Tabla1[[#This Row],[Tipo emp emoción]]="omisión",100,0)</f>
        <v>0</v>
      </c>
      <c r="Q917" s="18">
        <f>+IF(Tabla1[[#This Row],[Tipo emp emoción]]="comisión",100,0)</f>
        <v>0</v>
      </c>
      <c r="R917" s="18" t="str">
        <f>+IF(Tabla1[[#This Row],[Memoria_emocion_RC]]=1,"Acierto",IF(SUM(Tabla1[[#This Row],[Memoria_emocion_RC]],Tabla1[[#This Row],[Memoria_emocion_TR]])=0,"Omisión","Comisión"))</f>
        <v>Acierto</v>
      </c>
      <c r="S917" s="18">
        <f>+IF(Tabla1[[#This Row],[Tipo mem emoción]]="omisión",100,0)</f>
        <v>0</v>
      </c>
      <c r="T917" s="18">
        <f>+IF(Tabla1[[#This Row],[Tipo mem emoción]]="comisión",100,0)</f>
        <v>0</v>
      </c>
      <c r="U9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7" s="18">
        <f>+IF(Tabla1[[#This Row],[Tipo emp identidad]]="omisión",100,0)</f>
        <v>0</v>
      </c>
      <c r="W917" s="18">
        <f>+IF(Tabla1[[#This Row],[Tipo emp identidad]]="comisión",100,0)</f>
        <v>0</v>
      </c>
      <c r="X917" s="18" t="str">
        <f>+IF(Tabla1[[#This Row],[Memoria_identidad_RC]]=1,"Acierto",IF(SUM(Tabla1[[#This Row],[Memoria_identidad_RC]],Tabla1[[#This Row],[Memoria_identidad_TR]])=0,"Omisión","Comisión"))</f>
        <v>Acierto</v>
      </c>
      <c r="Y917" s="18">
        <f>+IF(Tabla1[[#This Row],[Tipo mem identidad]]="omisión",100,0)</f>
        <v>0</v>
      </c>
      <c r="Z917" s="18">
        <f>+IF(Tabla1[[#This Row],[Tipo mem identidad]]="comisión",100,0)</f>
        <v>0</v>
      </c>
    </row>
    <row r="918" spans="1:26" x14ac:dyDescent="0.55000000000000004">
      <c r="A918" t="s">
        <v>112</v>
      </c>
      <c r="B918" t="s">
        <v>52</v>
      </c>
      <c r="C918" s="18">
        <v>10</v>
      </c>
      <c r="D918">
        <v>1</v>
      </c>
      <c r="E918">
        <v>2.3674038000026401</v>
      </c>
      <c r="F918">
        <v>0</v>
      </c>
      <c r="H918">
        <v>0</v>
      </c>
      <c r="I918">
        <v>3.0297372000022702</v>
      </c>
      <c r="J918">
        <v>1</v>
      </c>
      <c r="K918">
        <v>1.9636033999995499</v>
      </c>
      <c r="L918" t="s">
        <v>48</v>
      </c>
      <c r="M918" t="s">
        <v>100</v>
      </c>
      <c r="N918" t="s">
        <v>25</v>
      </c>
      <c r="O918" s="18" t="str">
        <f>+IF(Tabla1[[#This Row],[Emparejamiento_emocion_RC]]=1,"Acierto",IF(SUM(Tabla1[[#This Row],[Emparejamiento_emocion_RC]],Tabla1[[#This Row],[Emparejamiento_emocion_TR]])=0,"Omisión","Comisión"))</f>
        <v>Acierto</v>
      </c>
      <c r="P918" s="18">
        <f>+IF(Tabla1[[#This Row],[Tipo emp emoción]]="omisión",100,0)</f>
        <v>0</v>
      </c>
      <c r="Q918" s="18">
        <f>+IF(Tabla1[[#This Row],[Tipo emp emoción]]="comisión",100,0)</f>
        <v>0</v>
      </c>
      <c r="R918" s="18" t="str">
        <f>+IF(Tabla1[[#This Row],[Memoria_emocion_RC]]=1,"Acierto",IF(SUM(Tabla1[[#This Row],[Memoria_emocion_RC]],Tabla1[[#This Row],[Memoria_emocion_TR]])=0,"Omisión","Comisión"))</f>
        <v>Omisión</v>
      </c>
      <c r="S918" s="18">
        <f>+IF(Tabla1[[#This Row],[Tipo mem emoción]]="omisión",100,0)</f>
        <v>100</v>
      </c>
      <c r="T918" s="18">
        <f>+IF(Tabla1[[#This Row],[Tipo mem emoción]]="comisión",100,0)</f>
        <v>0</v>
      </c>
      <c r="U918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18" s="18">
        <f>+IF(Tabla1[[#This Row],[Tipo emp identidad]]="omisión",100,0)</f>
        <v>0</v>
      </c>
      <c r="W918" s="18">
        <f>+IF(Tabla1[[#This Row],[Tipo emp identidad]]="comisión",100,0)</f>
        <v>100</v>
      </c>
      <c r="X918" s="18" t="str">
        <f>+IF(Tabla1[[#This Row],[Memoria_identidad_RC]]=1,"Acierto",IF(SUM(Tabla1[[#This Row],[Memoria_identidad_RC]],Tabla1[[#This Row],[Memoria_identidad_TR]])=0,"Omisión","Comisión"))</f>
        <v>Acierto</v>
      </c>
      <c r="Y918" s="18">
        <f>+IF(Tabla1[[#This Row],[Tipo mem identidad]]="omisión",100,0)</f>
        <v>0</v>
      </c>
      <c r="Z918" s="18">
        <f>+IF(Tabla1[[#This Row],[Tipo mem identidad]]="comisión",100,0)</f>
        <v>0</v>
      </c>
    </row>
    <row r="919" spans="1:26" x14ac:dyDescent="0.55000000000000004">
      <c r="A919" t="s">
        <v>112</v>
      </c>
      <c r="B919" t="s">
        <v>52</v>
      </c>
      <c r="C919" s="18">
        <v>10</v>
      </c>
      <c r="D919">
        <v>0</v>
      </c>
      <c r="E919">
        <v>2.50076940000144</v>
      </c>
      <c r="F919">
        <v>1</v>
      </c>
      <c r="G919">
        <v>1.50042879999818</v>
      </c>
      <c r="H919">
        <v>1</v>
      </c>
      <c r="I919">
        <v>2.5715804999999801</v>
      </c>
      <c r="J919">
        <v>1</v>
      </c>
      <c r="K919">
        <v>1.3316673000008401</v>
      </c>
      <c r="L919" t="s">
        <v>100</v>
      </c>
      <c r="M919" t="s">
        <v>101</v>
      </c>
      <c r="N919" t="s">
        <v>25</v>
      </c>
      <c r="O919" s="18" t="str">
        <f>+IF(Tabla1[[#This Row],[Emparejamiento_emocion_RC]]=1,"Acierto",IF(SUM(Tabla1[[#This Row],[Emparejamiento_emocion_RC]],Tabla1[[#This Row],[Emparejamiento_emocion_TR]])=0,"Omisión","Comisión"))</f>
        <v>Comisión</v>
      </c>
      <c r="P919" s="18">
        <f>+IF(Tabla1[[#This Row],[Tipo emp emoción]]="omisión",100,0)</f>
        <v>0</v>
      </c>
      <c r="Q919" s="18">
        <f>+IF(Tabla1[[#This Row],[Tipo emp emoción]]="comisión",100,0)</f>
        <v>100</v>
      </c>
      <c r="R919" s="18" t="str">
        <f>+IF(Tabla1[[#This Row],[Memoria_emocion_RC]]=1,"Acierto",IF(SUM(Tabla1[[#This Row],[Memoria_emocion_RC]],Tabla1[[#This Row],[Memoria_emocion_TR]])=0,"Omisión","Comisión"))</f>
        <v>Acierto</v>
      </c>
      <c r="S919" s="18">
        <f>+IF(Tabla1[[#This Row],[Tipo mem emoción]]="omisión",100,0)</f>
        <v>0</v>
      </c>
      <c r="T919" s="18">
        <f>+IF(Tabla1[[#This Row],[Tipo mem emoción]]="comisión",100,0)</f>
        <v>0</v>
      </c>
      <c r="U9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19" s="18">
        <f>+IF(Tabla1[[#This Row],[Tipo emp identidad]]="omisión",100,0)</f>
        <v>0</v>
      </c>
      <c r="W919" s="18">
        <f>+IF(Tabla1[[#This Row],[Tipo emp identidad]]="comisión",100,0)</f>
        <v>0</v>
      </c>
      <c r="X919" s="18" t="str">
        <f>+IF(Tabla1[[#This Row],[Memoria_identidad_RC]]=1,"Acierto",IF(SUM(Tabla1[[#This Row],[Memoria_identidad_RC]],Tabla1[[#This Row],[Memoria_identidad_TR]])=0,"Omisión","Comisión"))</f>
        <v>Acierto</v>
      </c>
      <c r="Y919" s="18">
        <f>+IF(Tabla1[[#This Row],[Tipo mem identidad]]="omisión",100,0)</f>
        <v>0</v>
      </c>
      <c r="Z919" s="18">
        <f>+IF(Tabla1[[#This Row],[Tipo mem identidad]]="comisión",100,0)</f>
        <v>0</v>
      </c>
    </row>
    <row r="920" spans="1:26" x14ac:dyDescent="0.55000000000000004">
      <c r="A920" t="s">
        <v>112</v>
      </c>
      <c r="B920" t="s">
        <v>52</v>
      </c>
      <c r="C920" s="18">
        <v>10</v>
      </c>
      <c r="D920">
        <v>0</v>
      </c>
      <c r="E920">
        <v>3.7449486000004901</v>
      </c>
      <c r="F920">
        <v>1</v>
      </c>
      <c r="G920">
        <v>1.5515381999975899</v>
      </c>
      <c r="H920">
        <v>1</v>
      </c>
      <c r="I920">
        <v>2.22655790000135</v>
      </c>
      <c r="J920">
        <v>0</v>
      </c>
      <c r="L920" t="s">
        <v>100</v>
      </c>
      <c r="M920" t="s">
        <v>101</v>
      </c>
      <c r="N920" t="s">
        <v>25</v>
      </c>
      <c r="O920" s="18" t="str">
        <f>+IF(Tabla1[[#This Row],[Emparejamiento_emocion_RC]]=1,"Acierto",IF(SUM(Tabla1[[#This Row],[Emparejamiento_emocion_RC]],Tabla1[[#This Row],[Emparejamiento_emocion_TR]])=0,"Omisión","Comisión"))</f>
        <v>Comisión</v>
      </c>
      <c r="P920" s="18">
        <f>+IF(Tabla1[[#This Row],[Tipo emp emoción]]="omisión",100,0)</f>
        <v>0</v>
      </c>
      <c r="Q920" s="18">
        <f>+IF(Tabla1[[#This Row],[Tipo emp emoción]]="comisión",100,0)</f>
        <v>100</v>
      </c>
      <c r="R920" s="18" t="str">
        <f>+IF(Tabla1[[#This Row],[Memoria_emocion_RC]]=1,"Acierto",IF(SUM(Tabla1[[#This Row],[Memoria_emocion_RC]],Tabla1[[#This Row],[Memoria_emocion_TR]])=0,"Omisión","Comisión"))</f>
        <v>Acierto</v>
      </c>
      <c r="S920" s="18">
        <f>+IF(Tabla1[[#This Row],[Tipo mem emoción]]="omisión",100,0)</f>
        <v>0</v>
      </c>
      <c r="T920" s="18">
        <f>+IF(Tabla1[[#This Row],[Tipo mem emoción]]="comisión",100,0)</f>
        <v>0</v>
      </c>
      <c r="U9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0" s="18">
        <f>+IF(Tabla1[[#This Row],[Tipo emp identidad]]="omisión",100,0)</f>
        <v>0</v>
      </c>
      <c r="W920" s="18">
        <f>+IF(Tabla1[[#This Row],[Tipo emp identidad]]="comisión",100,0)</f>
        <v>0</v>
      </c>
      <c r="X920" s="18" t="str">
        <f>+IF(Tabla1[[#This Row],[Memoria_identidad_RC]]=1,"Acierto",IF(SUM(Tabla1[[#This Row],[Memoria_identidad_RC]],Tabla1[[#This Row],[Memoria_identidad_TR]])=0,"Omisión","Comisión"))</f>
        <v>Omisión</v>
      </c>
      <c r="Y920" s="18">
        <f>+IF(Tabla1[[#This Row],[Tipo mem identidad]]="omisión",100,0)</f>
        <v>100</v>
      </c>
      <c r="Z920" s="18">
        <f>+IF(Tabla1[[#This Row],[Tipo mem identidad]]="comisión",100,0)</f>
        <v>0</v>
      </c>
    </row>
    <row r="921" spans="1:26" x14ac:dyDescent="0.55000000000000004">
      <c r="A921" t="s">
        <v>112</v>
      </c>
      <c r="B921" t="s">
        <v>52</v>
      </c>
      <c r="C921" s="18">
        <v>10</v>
      </c>
      <c r="D921">
        <v>1</v>
      </c>
      <c r="E921">
        <v>3.69167880000168</v>
      </c>
      <c r="F921">
        <v>0</v>
      </c>
      <c r="H921">
        <v>1</v>
      </c>
      <c r="I921">
        <v>2.5026844999993001</v>
      </c>
      <c r="J921">
        <v>0</v>
      </c>
      <c r="L921" t="s">
        <v>101</v>
      </c>
      <c r="M921" t="s">
        <v>100</v>
      </c>
      <c r="N921" t="s">
        <v>25</v>
      </c>
      <c r="O921" s="18" t="str">
        <f>+IF(Tabla1[[#This Row],[Emparejamiento_emocion_RC]]=1,"Acierto",IF(SUM(Tabla1[[#This Row],[Emparejamiento_emocion_RC]],Tabla1[[#This Row],[Emparejamiento_emocion_TR]])=0,"Omisión","Comisión"))</f>
        <v>Acierto</v>
      </c>
      <c r="P921" s="18">
        <f>+IF(Tabla1[[#This Row],[Tipo emp emoción]]="omisión",100,0)</f>
        <v>0</v>
      </c>
      <c r="Q921" s="18">
        <f>+IF(Tabla1[[#This Row],[Tipo emp emoción]]="comisión",100,0)</f>
        <v>0</v>
      </c>
      <c r="R921" s="18" t="str">
        <f>+IF(Tabla1[[#This Row],[Memoria_emocion_RC]]=1,"Acierto",IF(SUM(Tabla1[[#This Row],[Memoria_emocion_RC]],Tabla1[[#This Row],[Memoria_emocion_TR]])=0,"Omisión","Comisión"))</f>
        <v>Omisión</v>
      </c>
      <c r="S921" s="18">
        <f>+IF(Tabla1[[#This Row],[Tipo mem emoción]]="omisión",100,0)</f>
        <v>100</v>
      </c>
      <c r="T921" s="18">
        <f>+IF(Tabla1[[#This Row],[Tipo mem emoción]]="comisión",100,0)</f>
        <v>0</v>
      </c>
      <c r="U9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1" s="18">
        <f>+IF(Tabla1[[#This Row],[Tipo emp identidad]]="omisión",100,0)</f>
        <v>0</v>
      </c>
      <c r="W921" s="18">
        <f>+IF(Tabla1[[#This Row],[Tipo emp identidad]]="comisión",100,0)</f>
        <v>0</v>
      </c>
      <c r="X921" s="18" t="str">
        <f>+IF(Tabla1[[#This Row],[Memoria_identidad_RC]]=1,"Acierto",IF(SUM(Tabla1[[#This Row],[Memoria_identidad_RC]],Tabla1[[#This Row],[Memoria_identidad_TR]])=0,"Omisión","Comisión"))</f>
        <v>Omisión</v>
      </c>
      <c r="Y921" s="18">
        <f>+IF(Tabla1[[#This Row],[Tipo mem identidad]]="omisión",100,0)</f>
        <v>100</v>
      </c>
      <c r="Z921" s="18">
        <f>+IF(Tabla1[[#This Row],[Tipo mem identidad]]="comisión",100,0)</f>
        <v>0</v>
      </c>
    </row>
    <row r="922" spans="1:26" x14ac:dyDescent="0.55000000000000004">
      <c r="A922" t="s">
        <v>112</v>
      </c>
      <c r="B922" t="s">
        <v>52</v>
      </c>
      <c r="C922" s="18">
        <v>10</v>
      </c>
      <c r="D922">
        <v>0</v>
      </c>
      <c r="E922">
        <v>2.37548949999836</v>
      </c>
      <c r="F922">
        <v>0</v>
      </c>
      <c r="G922">
        <v>1.6169138000004699</v>
      </c>
      <c r="H922">
        <v>1</v>
      </c>
      <c r="I922">
        <v>2.2174678000010299</v>
      </c>
      <c r="J922">
        <v>0</v>
      </c>
      <c r="L922" t="s">
        <v>100</v>
      </c>
      <c r="M922" t="s">
        <v>100</v>
      </c>
      <c r="N922" t="s">
        <v>25</v>
      </c>
      <c r="O922" s="18" t="str">
        <f>+IF(Tabla1[[#This Row],[Emparejamiento_emocion_RC]]=1,"Acierto",IF(SUM(Tabla1[[#This Row],[Emparejamiento_emocion_RC]],Tabla1[[#This Row],[Emparejamiento_emocion_TR]])=0,"Omisión","Comisión"))</f>
        <v>Comisión</v>
      </c>
      <c r="P922" s="18">
        <f>+IF(Tabla1[[#This Row],[Tipo emp emoción]]="omisión",100,0)</f>
        <v>0</v>
      </c>
      <c r="Q922" s="18">
        <f>+IF(Tabla1[[#This Row],[Tipo emp emoción]]="comisión",100,0)</f>
        <v>100</v>
      </c>
      <c r="R922" s="18" t="str">
        <f>+IF(Tabla1[[#This Row],[Memoria_emocion_RC]]=1,"Acierto",IF(SUM(Tabla1[[#This Row],[Memoria_emocion_RC]],Tabla1[[#This Row],[Memoria_emocion_TR]])=0,"Omisión","Comisión"))</f>
        <v>Comisión</v>
      </c>
      <c r="S922" s="18">
        <f>+IF(Tabla1[[#This Row],[Tipo mem emoción]]="omisión",100,0)</f>
        <v>0</v>
      </c>
      <c r="T922" s="18">
        <f>+IF(Tabla1[[#This Row],[Tipo mem emoción]]="comisión",100,0)</f>
        <v>100</v>
      </c>
      <c r="U9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2" s="18">
        <f>+IF(Tabla1[[#This Row],[Tipo emp identidad]]="omisión",100,0)</f>
        <v>0</v>
      </c>
      <c r="W922" s="18">
        <f>+IF(Tabla1[[#This Row],[Tipo emp identidad]]="comisión",100,0)</f>
        <v>0</v>
      </c>
      <c r="X922" s="18" t="str">
        <f>+IF(Tabla1[[#This Row],[Memoria_identidad_RC]]=1,"Acierto",IF(SUM(Tabla1[[#This Row],[Memoria_identidad_RC]],Tabla1[[#This Row],[Memoria_identidad_TR]])=0,"Omisión","Comisión"))</f>
        <v>Omisión</v>
      </c>
      <c r="Y922" s="18">
        <f>+IF(Tabla1[[#This Row],[Tipo mem identidad]]="omisión",100,0)</f>
        <v>100</v>
      </c>
      <c r="Z922" s="18">
        <f>+IF(Tabla1[[#This Row],[Tipo mem identidad]]="comisión",100,0)</f>
        <v>0</v>
      </c>
    </row>
    <row r="923" spans="1:26" x14ac:dyDescent="0.55000000000000004">
      <c r="A923" t="s">
        <v>112</v>
      </c>
      <c r="B923" t="s">
        <v>52</v>
      </c>
      <c r="C923" s="18">
        <v>10</v>
      </c>
      <c r="D923">
        <v>1</v>
      </c>
      <c r="E923">
        <v>2.7212192000006299</v>
      </c>
      <c r="F923">
        <v>1</v>
      </c>
      <c r="G923">
        <v>1.40186700000049</v>
      </c>
      <c r="H923">
        <v>1</v>
      </c>
      <c r="I923">
        <v>2.4842568000021799</v>
      </c>
      <c r="J923">
        <v>0</v>
      </c>
      <c r="L923" t="s">
        <v>101</v>
      </c>
      <c r="M923" t="s">
        <v>100</v>
      </c>
      <c r="N923" t="s">
        <v>25</v>
      </c>
      <c r="O923" s="18" t="str">
        <f>+IF(Tabla1[[#This Row],[Emparejamiento_emocion_RC]]=1,"Acierto",IF(SUM(Tabla1[[#This Row],[Emparejamiento_emocion_RC]],Tabla1[[#This Row],[Emparejamiento_emocion_TR]])=0,"Omisión","Comisión"))</f>
        <v>Acierto</v>
      </c>
      <c r="P923" s="18">
        <f>+IF(Tabla1[[#This Row],[Tipo emp emoción]]="omisión",100,0)</f>
        <v>0</v>
      </c>
      <c r="Q923" s="18">
        <f>+IF(Tabla1[[#This Row],[Tipo emp emoción]]="comisión",100,0)</f>
        <v>0</v>
      </c>
      <c r="R923" s="18" t="str">
        <f>+IF(Tabla1[[#This Row],[Memoria_emocion_RC]]=1,"Acierto",IF(SUM(Tabla1[[#This Row],[Memoria_emocion_RC]],Tabla1[[#This Row],[Memoria_emocion_TR]])=0,"Omisión","Comisión"))</f>
        <v>Acierto</v>
      </c>
      <c r="S923" s="18">
        <f>+IF(Tabla1[[#This Row],[Tipo mem emoción]]="omisión",100,0)</f>
        <v>0</v>
      </c>
      <c r="T923" s="18">
        <f>+IF(Tabla1[[#This Row],[Tipo mem emoción]]="comisión",100,0)</f>
        <v>0</v>
      </c>
      <c r="U9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3" s="18">
        <f>+IF(Tabla1[[#This Row],[Tipo emp identidad]]="omisión",100,0)</f>
        <v>0</v>
      </c>
      <c r="W923" s="18">
        <f>+IF(Tabla1[[#This Row],[Tipo emp identidad]]="comisión",100,0)</f>
        <v>0</v>
      </c>
      <c r="X923" s="18" t="str">
        <f>+IF(Tabla1[[#This Row],[Memoria_identidad_RC]]=1,"Acierto",IF(SUM(Tabla1[[#This Row],[Memoria_identidad_RC]],Tabla1[[#This Row],[Memoria_identidad_TR]])=0,"Omisión","Comisión"))</f>
        <v>Omisión</v>
      </c>
      <c r="Y923" s="18">
        <f>+IF(Tabla1[[#This Row],[Tipo mem identidad]]="omisión",100,0)</f>
        <v>100</v>
      </c>
      <c r="Z923" s="18">
        <f>+IF(Tabla1[[#This Row],[Tipo mem identidad]]="comisión",100,0)</f>
        <v>0</v>
      </c>
    </row>
    <row r="924" spans="1:26" x14ac:dyDescent="0.55000000000000004">
      <c r="A924" t="s">
        <v>112</v>
      </c>
      <c r="B924" t="s">
        <v>52</v>
      </c>
      <c r="C924" s="18">
        <v>10</v>
      </c>
      <c r="D924">
        <v>0</v>
      </c>
      <c r="F924">
        <v>0</v>
      </c>
      <c r="G924">
        <v>1.6673793000009001</v>
      </c>
      <c r="H924">
        <v>1</v>
      </c>
      <c r="I924">
        <v>2.83933249999972</v>
      </c>
      <c r="J924">
        <v>1</v>
      </c>
      <c r="K924">
        <v>1.0390150000020999</v>
      </c>
      <c r="L924" t="s">
        <v>101</v>
      </c>
      <c r="M924" t="s">
        <v>101</v>
      </c>
      <c r="N924" t="s">
        <v>25</v>
      </c>
      <c r="O924" s="18" t="str">
        <f>+IF(Tabla1[[#This Row],[Emparejamiento_emocion_RC]]=1,"Acierto",IF(SUM(Tabla1[[#This Row],[Emparejamiento_emocion_RC]],Tabla1[[#This Row],[Emparejamiento_emocion_TR]])=0,"Omisión","Comisión"))</f>
        <v>Omisión</v>
      </c>
      <c r="P924" s="18">
        <f>+IF(Tabla1[[#This Row],[Tipo emp emoción]]="omisión",100,0)</f>
        <v>100</v>
      </c>
      <c r="Q924" s="18">
        <f>+IF(Tabla1[[#This Row],[Tipo emp emoción]]="comisión",100,0)</f>
        <v>0</v>
      </c>
      <c r="R924" s="18" t="str">
        <f>+IF(Tabla1[[#This Row],[Memoria_emocion_RC]]=1,"Acierto",IF(SUM(Tabla1[[#This Row],[Memoria_emocion_RC]],Tabla1[[#This Row],[Memoria_emocion_TR]])=0,"Omisión","Comisión"))</f>
        <v>Comisión</v>
      </c>
      <c r="S924" s="18">
        <f>+IF(Tabla1[[#This Row],[Tipo mem emoción]]="omisión",100,0)</f>
        <v>0</v>
      </c>
      <c r="T924" s="18">
        <f>+IF(Tabla1[[#This Row],[Tipo mem emoción]]="comisión",100,0)</f>
        <v>100</v>
      </c>
      <c r="U9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4" s="18">
        <f>+IF(Tabla1[[#This Row],[Tipo emp identidad]]="omisión",100,0)</f>
        <v>0</v>
      </c>
      <c r="W924" s="18">
        <f>+IF(Tabla1[[#This Row],[Tipo emp identidad]]="comisión",100,0)</f>
        <v>0</v>
      </c>
      <c r="X924" s="18" t="str">
        <f>+IF(Tabla1[[#This Row],[Memoria_identidad_RC]]=1,"Acierto",IF(SUM(Tabla1[[#This Row],[Memoria_identidad_RC]],Tabla1[[#This Row],[Memoria_identidad_TR]])=0,"Omisión","Comisión"))</f>
        <v>Acierto</v>
      </c>
      <c r="Y924" s="18">
        <f>+IF(Tabla1[[#This Row],[Tipo mem identidad]]="omisión",100,0)</f>
        <v>0</v>
      </c>
      <c r="Z924" s="18">
        <f>+IF(Tabla1[[#This Row],[Tipo mem identidad]]="comisión",100,0)</f>
        <v>0</v>
      </c>
    </row>
    <row r="925" spans="1:26" x14ac:dyDescent="0.55000000000000004">
      <c r="A925" t="s">
        <v>112</v>
      </c>
      <c r="B925" t="s">
        <v>52</v>
      </c>
      <c r="C925" s="18">
        <v>10</v>
      </c>
      <c r="D925">
        <v>0</v>
      </c>
      <c r="E925">
        <v>8.8623299998289398E-2</v>
      </c>
      <c r="F925">
        <v>1</v>
      </c>
      <c r="G925">
        <v>1.9022828000015499</v>
      </c>
      <c r="H925">
        <v>1</v>
      </c>
      <c r="I925">
        <v>3.9041104999996601</v>
      </c>
      <c r="J925">
        <v>1</v>
      </c>
      <c r="K925">
        <v>1.55851219999749</v>
      </c>
      <c r="L925" t="s">
        <v>101</v>
      </c>
      <c r="M925" t="s">
        <v>100</v>
      </c>
      <c r="N925" t="s">
        <v>25</v>
      </c>
      <c r="O925" s="18" t="str">
        <f>+IF(Tabla1[[#This Row],[Emparejamiento_emocion_RC]]=1,"Acierto",IF(SUM(Tabla1[[#This Row],[Emparejamiento_emocion_RC]],Tabla1[[#This Row],[Emparejamiento_emocion_TR]])=0,"Omisión","Comisión"))</f>
        <v>Comisión</v>
      </c>
      <c r="P925" s="18">
        <f>+IF(Tabla1[[#This Row],[Tipo emp emoción]]="omisión",100,0)</f>
        <v>0</v>
      </c>
      <c r="Q925" s="18">
        <f>+IF(Tabla1[[#This Row],[Tipo emp emoción]]="comisión",100,0)</f>
        <v>100</v>
      </c>
      <c r="R925" s="18" t="str">
        <f>+IF(Tabla1[[#This Row],[Memoria_emocion_RC]]=1,"Acierto",IF(SUM(Tabla1[[#This Row],[Memoria_emocion_RC]],Tabla1[[#This Row],[Memoria_emocion_TR]])=0,"Omisión","Comisión"))</f>
        <v>Acierto</v>
      </c>
      <c r="S925" s="18">
        <f>+IF(Tabla1[[#This Row],[Tipo mem emoción]]="omisión",100,0)</f>
        <v>0</v>
      </c>
      <c r="T925" s="18">
        <f>+IF(Tabla1[[#This Row],[Tipo mem emoción]]="comisión",100,0)</f>
        <v>0</v>
      </c>
      <c r="U9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5" s="18">
        <f>+IF(Tabla1[[#This Row],[Tipo emp identidad]]="omisión",100,0)</f>
        <v>0</v>
      </c>
      <c r="W925" s="18">
        <f>+IF(Tabla1[[#This Row],[Tipo emp identidad]]="comisión",100,0)</f>
        <v>0</v>
      </c>
      <c r="X925" s="18" t="str">
        <f>+IF(Tabla1[[#This Row],[Memoria_identidad_RC]]=1,"Acierto",IF(SUM(Tabla1[[#This Row],[Memoria_identidad_RC]],Tabla1[[#This Row],[Memoria_identidad_TR]])=0,"Omisión","Comisión"))</f>
        <v>Acierto</v>
      </c>
      <c r="Y925" s="18">
        <f>+IF(Tabla1[[#This Row],[Tipo mem identidad]]="omisión",100,0)</f>
        <v>0</v>
      </c>
      <c r="Z925" s="18">
        <f>+IF(Tabla1[[#This Row],[Tipo mem identidad]]="comisión",100,0)</f>
        <v>0</v>
      </c>
    </row>
    <row r="926" spans="1:26" x14ac:dyDescent="0.55000000000000004">
      <c r="A926" t="s">
        <v>112</v>
      </c>
      <c r="B926" t="s">
        <v>52</v>
      </c>
      <c r="C926" s="18">
        <v>10</v>
      </c>
      <c r="D926">
        <v>1</v>
      </c>
      <c r="E926">
        <v>3.23654739999983</v>
      </c>
      <c r="F926">
        <v>1</v>
      </c>
      <c r="G926">
        <v>1.20789639999929</v>
      </c>
      <c r="H926">
        <v>0</v>
      </c>
      <c r="I926">
        <v>3.4023435999988498</v>
      </c>
      <c r="J926">
        <v>1</v>
      </c>
      <c r="K926">
        <v>1.2396056999969001</v>
      </c>
      <c r="L926" t="s">
        <v>48</v>
      </c>
      <c r="M926" t="s">
        <v>48</v>
      </c>
      <c r="N926" t="s">
        <v>25</v>
      </c>
      <c r="O926" s="18" t="str">
        <f>+IF(Tabla1[[#This Row],[Emparejamiento_emocion_RC]]=1,"Acierto",IF(SUM(Tabla1[[#This Row],[Emparejamiento_emocion_RC]],Tabla1[[#This Row],[Emparejamiento_emocion_TR]])=0,"Omisión","Comisión"))</f>
        <v>Acierto</v>
      </c>
      <c r="P926" s="18">
        <f>+IF(Tabla1[[#This Row],[Tipo emp emoción]]="omisión",100,0)</f>
        <v>0</v>
      </c>
      <c r="Q926" s="18">
        <f>+IF(Tabla1[[#This Row],[Tipo emp emoción]]="comisión",100,0)</f>
        <v>0</v>
      </c>
      <c r="R926" s="18" t="str">
        <f>+IF(Tabla1[[#This Row],[Memoria_emocion_RC]]=1,"Acierto",IF(SUM(Tabla1[[#This Row],[Memoria_emocion_RC]],Tabla1[[#This Row],[Memoria_emocion_TR]])=0,"Omisión","Comisión"))</f>
        <v>Acierto</v>
      </c>
      <c r="S926" s="18">
        <f>+IF(Tabla1[[#This Row],[Tipo mem emoción]]="omisión",100,0)</f>
        <v>0</v>
      </c>
      <c r="T926" s="18">
        <f>+IF(Tabla1[[#This Row],[Tipo mem emoción]]="comisión",100,0)</f>
        <v>0</v>
      </c>
      <c r="U92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26" s="18">
        <f>+IF(Tabla1[[#This Row],[Tipo emp identidad]]="omisión",100,0)</f>
        <v>0</v>
      </c>
      <c r="W926" s="18">
        <f>+IF(Tabla1[[#This Row],[Tipo emp identidad]]="comisión",100,0)</f>
        <v>100</v>
      </c>
      <c r="X926" s="18" t="str">
        <f>+IF(Tabla1[[#This Row],[Memoria_identidad_RC]]=1,"Acierto",IF(SUM(Tabla1[[#This Row],[Memoria_identidad_RC]],Tabla1[[#This Row],[Memoria_identidad_TR]])=0,"Omisión","Comisión"))</f>
        <v>Acierto</v>
      </c>
      <c r="Y926" s="18">
        <f>+IF(Tabla1[[#This Row],[Tipo mem identidad]]="omisión",100,0)</f>
        <v>0</v>
      </c>
      <c r="Z926" s="18">
        <f>+IF(Tabla1[[#This Row],[Tipo mem identidad]]="comisión",100,0)</f>
        <v>0</v>
      </c>
    </row>
    <row r="927" spans="1:26" x14ac:dyDescent="0.55000000000000004">
      <c r="A927" t="s">
        <v>112</v>
      </c>
      <c r="B927" t="s">
        <v>52</v>
      </c>
      <c r="C927" s="18">
        <v>10</v>
      </c>
      <c r="D927">
        <v>0</v>
      </c>
      <c r="E927">
        <v>2.9783549999992802</v>
      </c>
      <c r="F927">
        <v>0</v>
      </c>
      <c r="H927">
        <v>1</v>
      </c>
      <c r="I927">
        <v>2.5953336000020499</v>
      </c>
      <c r="J927">
        <v>1</v>
      </c>
      <c r="K927">
        <v>1.1793479000007201</v>
      </c>
      <c r="L927" t="s">
        <v>100</v>
      </c>
      <c r="M927" t="s">
        <v>101</v>
      </c>
      <c r="N927" t="s">
        <v>25</v>
      </c>
      <c r="O927" s="18" t="str">
        <f>+IF(Tabla1[[#This Row],[Emparejamiento_emocion_RC]]=1,"Acierto",IF(SUM(Tabla1[[#This Row],[Emparejamiento_emocion_RC]],Tabla1[[#This Row],[Emparejamiento_emocion_TR]])=0,"Omisión","Comisión"))</f>
        <v>Comisión</v>
      </c>
      <c r="P927" s="18">
        <f>+IF(Tabla1[[#This Row],[Tipo emp emoción]]="omisión",100,0)</f>
        <v>0</v>
      </c>
      <c r="Q927" s="18">
        <f>+IF(Tabla1[[#This Row],[Tipo emp emoción]]="comisión",100,0)</f>
        <v>100</v>
      </c>
      <c r="R927" s="18" t="str">
        <f>+IF(Tabla1[[#This Row],[Memoria_emocion_RC]]=1,"Acierto",IF(SUM(Tabla1[[#This Row],[Memoria_emocion_RC]],Tabla1[[#This Row],[Memoria_emocion_TR]])=0,"Omisión","Comisión"))</f>
        <v>Omisión</v>
      </c>
      <c r="S927" s="18">
        <f>+IF(Tabla1[[#This Row],[Tipo mem emoción]]="omisión",100,0)</f>
        <v>100</v>
      </c>
      <c r="T927" s="18">
        <f>+IF(Tabla1[[#This Row],[Tipo mem emoción]]="comisión",100,0)</f>
        <v>0</v>
      </c>
      <c r="U9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7" s="18">
        <f>+IF(Tabla1[[#This Row],[Tipo emp identidad]]="omisión",100,0)</f>
        <v>0</v>
      </c>
      <c r="W927" s="18">
        <f>+IF(Tabla1[[#This Row],[Tipo emp identidad]]="comisión",100,0)</f>
        <v>0</v>
      </c>
      <c r="X927" s="18" t="str">
        <f>+IF(Tabla1[[#This Row],[Memoria_identidad_RC]]=1,"Acierto",IF(SUM(Tabla1[[#This Row],[Memoria_identidad_RC]],Tabla1[[#This Row],[Memoria_identidad_TR]])=0,"Omisión","Comisión"))</f>
        <v>Acierto</v>
      </c>
      <c r="Y927" s="18">
        <f>+IF(Tabla1[[#This Row],[Tipo mem identidad]]="omisión",100,0)</f>
        <v>0</v>
      </c>
      <c r="Z927" s="18">
        <f>+IF(Tabla1[[#This Row],[Tipo mem identidad]]="comisión",100,0)</f>
        <v>0</v>
      </c>
    </row>
    <row r="928" spans="1:26" x14ac:dyDescent="0.55000000000000004">
      <c r="A928" t="s">
        <v>112</v>
      </c>
      <c r="B928" t="s">
        <v>52</v>
      </c>
      <c r="C928" s="18">
        <v>10</v>
      </c>
      <c r="D928">
        <v>1</v>
      </c>
      <c r="E928">
        <v>3.6687755999992002</v>
      </c>
      <c r="F928">
        <v>1</v>
      </c>
      <c r="G928">
        <v>1.51972150000074</v>
      </c>
      <c r="H928">
        <v>1</v>
      </c>
      <c r="I928">
        <v>2.8325463000001001</v>
      </c>
      <c r="J928">
        <v>1</v>
      </c>
      <c r="K928">
        <v>1.3162241999998501</v>
      </c>
      <c r="L928" t="s">
        <v>48</v>
      </c>
      <c r="M928" t="s">
        <v>101</v>
      </c>
      <c r="N928" t="s">
        <v>25</v>
      </c>
      <c r="O928" s="18" t="str">
        <f>+IF(Tabla1[[#This Row],[Emparejamiento_emocion_RC]]=1,"Acierto",IF(SUM(Tabla1[[#This Row],[Emparejamiento_emocion_RC]],Tabla1[[#This Row],[Emparejamiento_emocion_TR]])=0,"Omisión","Comisión"))</f>
        <v>Acierto</v>
      </c>
      <c r="P928" s="18">
        <f>+IF(Tabla1[[#This Row],[Tipo emp emoción]]="omisión",100,0)</f>
        <v>0</v>
      </c>
      <c r="Q928" s="18">
        <f>+IF(Tabla1[[#This Row],[Tipo emp emoción]]="comisión",100,0)</f>
        <v>0</v>
      </c>
      <c r="R928" s="18" t="str">
        <f>+IF(Tabla1[[#This Row],[Memoria_emocion_RC]]=1,"Acierto",IF(SUM(Tabla1[[#This Row],[Memoria_emocion_RC]],Tabla1[[#This Row],[Memoria_emocion_TR]])=0,"Omisión","Comisión"))</f>
        <v>Acierto</v>
      </c>
      <c r="S928" s="18">
        <f>+IF(Tabla1[[#This Row],[Tipo mem emoción]]="omisión",100,0)</f>
        <v>0</v>
      </c>
      <c r="T928" s="18">
        <f>+IF(Tabla1[[#This Row],[Tipo mem emoción]]="comisión",100,0)</f>
        <v>0</v>
      </c>
      <c r="U9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28" s="18">
        <f>+IF(Tabla1[[#This Row],[Tipo emp identidad]]="omisión",100,0)</f>
        <v>0</v>
      </c>
      <c r="W928" s="18">
        <f>+IF(Tabla1[[#This Row],[Tipo emp identidad]]="comisión",100,0)</f>
        <v>0</v>
      </c>
      <c r="X928" s="18" t="str">
        <f>+IF(Tabla1[[#This Row],[Memoria_identidad_RC]]=1,"Acierto",IF(SUM(Tabla1[[#This Row],[Memoria_identidad_RC]],Tabla1[[#This Row],[Memoria_identidad_TR]])=0,"Omisión","Comisión"))</f>
        <v>Acierto</v>
      </c>
      <c r="Y928" s="18">
        <f>+IF(Tabla1[[#This Row],[Tipo mem identidad]]="omisión",100,0)</f>
        <v>0</v>
      </c>
      <c r="Z928" s="18">
        <f>+IF(Tabla1[[#This Row],[Tipo mem identidad]]="comisión",100,0)</f>
        <v>0</v>
      </c>
    </row>
    <row r="929" spans="1:26" x14ac:dyDescent="0.55000000000000004">
      <c r="A929" t="s">
        <v>112</v>
      </c>
      <c r="B929" t="s">
        <v>52</v>
      </c>
      <c r="C929" s="18">
        <v>10</v>
      </c>
      <c r="D929">
        <v>1</v>
      </c>
      <c r="E929">
        <v>2.0547229999974599</v>
      </c>
      <c r="F929">
        <v>1</v>
      </c>
      <c r="G929">
        <v>1.92911000000094</v>
      </c>
      <c r="H929">
        <v>0</v>
      </c>
      <c r="J929">
        <v>1</v>
      </c>
      <c r="K929">
        <v>1.05444860000352</v>
      </c>
      <c r="L929" t="s">
        <v>101</v>
      </c>
      <c r="M929" t="s">
        <v>100</v>
      </c>
      <c r="N929" t="s">
        <v>25</v>
      </c>
      <c r="O929" s="18" t="str">
        <f>+IF(Tabla1[[#This Row],[Emparejamiento_emocion_RC]]=1,"Acierto",IF(SUM(Tabla1[[#This Row],[Emparejamiento_emocion_RC]],Tabla1[[#This Row],[Emparejamiento_emocion_TR]])=0,"Omisión","Comisión"))</f>
        <v>Acierto</v>
      </c>
      <c r="P929" s="18">
        <f>+IF(Tabla1[[#This Row],[Tipo emp emoción]]="omisión",100,0)</f>
        <v>0</v>
      </c>
      <c r="Q929" s="18">
        <f>+IF(Tabla1[[#This Row],[Tipo emp emoción]]="comisión",100,0)</f>
        <v>0</v>
      </c>
      <c r="R929" s="18" t="str">
        <f>+IF(Tabla1[[#This Row],[Memoria_emocion_RC]]=1,"Acierto",IF(SUM(Tabla1[[#This Row],[Memoria_emocion_RC]],Tabla1[[#This Row],[Memoria_emocion_TR]])=0,"Omisión","Comisión"))</f>
        <v>Acierto</v>
      </c>
      <c r="S929" s="18">
        <f>+IF(Tabla1[[#This Row],[Tipo mem emoción]]="omisión",100,0)</f>
        <v>0</v>
      </c>
      <c r="T929" s="18">
        <f>+IF(Tabla1[[#This Row],[Tipo mem emoción]]="comisión",100,0)</f>
        <v>0</v>
      </c>
      <c r="U929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29" s="18">
        <f>+IF(Tabla1[[#This Row],[Tipo emp identidad]]="omisión",100,0)</f>
        <v>100</v>
      </c>
      <c r="W929" s="18">
        <f>+IF(Tabla1[[#This Row],[Tipo emp identidad]]="comisión",100,0)</f>
        <v>0</v>
      </c>
      <c r="X929" s="18" t="str">
        <f>+IF(Tabla1[[#This Row],[Memoria_identidad_RC]]=1,"Acierto",IF(SUM(Tabla1[[#This Row],[Memoria_identidad_RC]],Tabla1[[#This Row],[Memoria_identidad_TR]])=0,"Omisión","Comisión"))</f>
        <v>Acierto</v>
      </c>
      <c r="Y929" s="18">
        <f>+IF(Tabla1[[#This Row],[Tipo mem identidad]]="omisión",100,0)</f>
        <v>0</v>
      </c>
      <c r="Z929" s="18">
        <f>+IF(Tabla1[[#This Row],[Tipo mem identidad]]="comisión",100,0)</f>
        <v>0</v>
      </c>
    </row>
    <row r="930" spans="1:26" x14ac:dyDescent="0.55000000000000004">
      <c r="A930" t="s">
        <v>112</v>
      </c>
      <c r="B930" t="s">
        <v>52</v>
      </c>
      <c r="C930" s="18">
        <v>10</v>
      </c>
      <c r="D930">
        <v>1</v>
      </c>
      <c r="E930">
        <v>2.97257270000045</v>
      </c>
      <c r="F930">
        <v>0</v>
      </c>
      <c r="H930">
        <v>1</v>
      </c>
      <c r="I930">
        <v>2.5686543000010702</v>
      </c>
      <c r="J930">
        <v>1</v>
      </c>
      <c r="K930">
        <v>1.90860619999875</v>
      </c>
      <c r="L930" t="s">
        <v>48</v>
      </c>
      <c r="M930" t="s">
        <v>101</v>
      </c>
      <c r="N930" t="s">
        <v>25</v>
      </c>
      <c r="O930" s="18" t="str">
        <f>+IF(Tabla1[[#This Row],[Emparejamiento_emocion_RC]]=1,"Acierto",IF(SUM(Tabla1[[#This Row],[Emparejamiento_emocion_RC]],Tabla1[[#This Row],[Emparejamiento_emocion_TR]])=0,"Omisión","Comisión"))</f>
        <v>Acierto</v>
      </c>
      <c r="P930" s="18">
        <f>+IF(Tabla1[[#This Row],[Tipo emp emoción]]="omisión",100,0)</f>
        <v>0</v>
      </c>
      <c r="Q930" s="18">
        <f>+IF(Tabla1[[#This Row],[Tipo emp emoción]]="comisión",100,0)</f>
        <v>0</v>
      </c>
      <c r="R930" s="18" t="str">
        <f>+IF(Tabla1[[#This Row],[Memoria_emocion_RC]]=1,"Acierto",IF(SUM(Tabla1[[#This Row],[Memoria_emocion_RC]],Tabla1[[#This Row],[Memoria_emocion_TR]])=0,"Omisión","Comisión"))</f>
        <v>Omisión</v>
      </c>
      <c r="S930" s="18">
        <f>+IF(Tabla1[[#This Row],[Tipo mem emoción]]="omisión",100,0)</f>
        <v>100</v>
      </c>
      <c r="T930" s="18">
        <f>+IF(Tabla1[[#This Row],[Tipo mem emoción]]="comisión",100,0)</f>
        <v>0</v>
      </c>
      <c r="U9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0" s="18">
        <f>+IF(Tabla1[[#This Row],[Tipo emp identidad]]="omisión",100,0)</f>
        <v>0</v>
      </c>
      <c r="W930" s="18">
        <f>+IF(Tabla1[[#This Row],[Tipo emp identidad]]="comisión",100,0)</f>
        <v>0</v>
      </c>
      <c r="X930" s="18" t="str">
        <f>+IF(Tabla1[[#This Row],[Memoria_identidad_RC]]=1,"Acierto",IF(SUM(Tabla1[[#This Row],[Memoria_identidad_RC]],Tabla1[[#This Row],[Memoria_identidad_TR]])=0,"Omisión","Comisión"))</f>
        <v>Acierto</v>
      </c>
      <c r="Y930" s="18">
        <f>+IF(Tabla1[[#This Row],[Tipo mem identidad]]="omisión",100,0)</f>
        <v>0</v>
      </c>
      <c r="Z930" s="18">
        <f>+IF(Tabla1[[#This Row],[Tipo mem identidad]]="comisión",100,0)</f>
        <v>0</v>
      </c>
    </row>
    <row r="931" spans="1:26" x14ac:dyDescent="0.55000000000000004">
      <c r="A931" t="s">
        <v>112</v>
      </c>
      <c r="B931" t="s">
        <v>52</v>
      </c>
      <c r="C931" s="18">
        <v>10</v>
      </c>
      <c r="D931">
        <v>1</v>
      </c>
      <c r="E931">
        <v>2.7501426000017002</v>
      </c>
      <c r="F931">
        <v>1</v>
      </c>
      <c r="G931">
        <v>1.5630917999988001</v>
      </c>
      <c r="H931">
        <v>1</v>
      </c>
      <c r="I931">
        <v>2.12454739999884</v>
      </c>
      <c r="J931">
        <v>1</v>
      </c>
      <c r="K931">
        <v>1.2729958999989299</v>
      </c>
      <c r="L931" t="s">
        <v>101</v>
      </c>
      <c r="M931" t="s">
        <v>100</v>
      </c>
      <c r="N931" t="s">
        <v>25</v>
      </c>
      <c r="O931" s="18" t="str">
        <f>+IF(Tabla1[[#This Row],[Emparejamiento_emocion_RC]]=1,"Acierto",IF(SUM(Tabla1[[#This Row],[Emparejamiento_emocion_RC]],Tabla1[[#This Row],[Emparejamiento_emocion_TR]])=0,"Omisión","Comisión"))</f>
        <v>Acierto</v>
      </c>
      <c r="P931" s="18">
        <f>+IF(Tabla1[[#This Row],[Tipo emp emoción]]="omisión",100,0)</f>
        <v>0</v>
      </c>
      <c r="Q931" s="18">
        <f>+IF(Tabla1[[#This Row],[Tipo emp emoción]]="comisión",100,0)</f>
        <v>0</v>
      </c>
      <c r="R931" s="18" t="str">
        <f>+IF(Tabla1[[#This Row],[Memoria_emocion_RC]]=1,"Acierto",IF(SUM(Tabla1[[#This Row],[Memoria_emocion_RC]],Tabla1[[#This Row],[Memoria_emocion_TR]])=0,"Omisión","Comisión"))</f>
        <v>Acierto</v>
      </c>
      <c r="S931" s="18">
        <f>+IF(Tabla1[[#This Row],[Tipo mem emoción]]="omisión",100,0)</f>
        <v>0</v>
      </c>
      <c r="T931" s="18">
        <f>+IF(Tabla1[[#This Row],[Tipo mem emoción]]="comisión",100,0)</f>
        <v>0</v>
      </c>
      <c r="U9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1" s="18">
        <f>+IF(Tabla1[[#This Row],[Tipo emp identidad]]="omisión",100,0)</f>
        <v>0</v>
      </c>
      <c r="W931" s="18">
        <f>+IF(Tabla1[[#This Row],[Tipo emp identidad]]="comisión",100,0)</f>
        <v>0</v>
      </c>
      <c r="X931" s="18" t="str">
        <f>+IF(Tabla1[[#This Row],[Memoria_identidad_RC]]=1,"Acierto",IF(SUM(Tabla1[[#This Row],[Memoria_identidad_RC]],Tabla1[[#This Row],[Memoria_identidad_TR]])=0,"Omisión","Comisión"))</f>
        <v>Acierto</v>
      </c>
      <c r="Y931" s="18">
        <f>+IF(Tabla1[[#This Row],[Tipo mem identidad]]="omisión",100,0)</f>
        <v>0</v>
      </c>
      <c r="Z931" s="18">
        <f>+IF(Tabla1[[#This Row],[Tipo mem identidad]]="comisión",100,0)</f>
        <v>0</v>
      </c>
    </row>
    <row r="932" spans="1:26" x14ac:dyDescent="0.55000000000000004">
      <c r="A932" t="s">
        <v>112</v>
      </c>
      <c r="B932" t="s">
        <v>52</v>
      </c>
      <c r="C932" s="18">
        <v>10</v>
      </c>
      <c r="D932">
        <v>1</v>
      </c>
      <c r="E932">
        <v>3.0003433999991098</v>
      </c>
      <c r="F932">
        <v>1</v>
      </c>
      <c r="G932">
        <v>1.0443053999988401</v>
      </c>
      <c r="H932">
        <v>1</v>
      </c>
      <c r="I932">
        <v>2.23681510000096</v>
      </c>
      <c r="J932">
        <v>0</v>
      </c>
      <c r="L932" t="s">
        <v>100</v>
      </c>
      <c r="M932" t="s">
        <v>48</v>
      </c>
      <c r="N932" t="s">
        <v>25</v>
      </c>
      <c r="O932" s="18" t="str">
        <f>+IF(Tabla1[[#This Row],[Emparejamiento_emocion_RC]]=1,"Acierto",IF(SUM(Tabla1[[#This Row],[Emparejamiento_emocion_RC]],Tabla1[[#This Row],[Emparejamiento_emocion_TR]])=0,"Omisión","Comisión"))</f>
        <v>Acierto</v>
      </c>
      <c r="P932" s="18">
        <f>+IF(Tabla1[[#This Row],[Tipo emp emoción]]="omisión",100,0)</f>
        <v>0</v>
      </c>
      <c r="Q932" s="18">
        <f>+IF(Tabla1[[#This Row],[Tipo emp emoción]]="comisión",100,0)</f>
        <v>0</v>
      </c>
      <c r="R932" s="18" t="str">
        <f>+IF(Tabla1[[#This Row],[Memoria_emocion_RC]]=1,"Acierto",IF(SUM(Tabla1[[#This Row],[Memoria_emocion_RC]],Tabla1[[#This Row],[Memoria_emocion_TR]])=0,"Omisión","Comisión"))</f>
        <v>Acierto</v>
      </c>
      <c r="S932" s="18">
        <f>+IF(Tabla1[[#This Row],[Tipo mem emoción]]="omisión",100,0)</f>
        <v>0</v>
      </c>
      <c r="T932" s="18">
        <f>+IF(Tabla1[[#This Row],[Tipo mem emoción]]="comisión",100,0)</f>
        <v>0</v>
      </c>
      <c r="U9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2" s="18">
        <f>+IF(Tabla1[[#This Row],[Tipo emp identidad]]="omisión",100,0)</f>
        <v>0</v>
      </c>
      <c r="W932" s="18">
        <f>+IF(Tabla1[[#This Row],[Tipo emp identidad]]="comisión",100,0)</f>
        <v>0</v>
      </c>
      <c r="X932" s="18" t="str">
        <f>+IF(Tabla1[[#This Row],[Memoria_identidad_RC]]=1,"Acierto",IF(SUM(Tabla1[[#This Row],[Memoria_identidad_RC]],Tabla1[[#This Row],[Memoria_identidad_TR]])=0,"Omisión","Comisión"))</f>
        <v>Omisión</v>
      </c>
      <c r="Y932" s="18">
        <f>+IF(Tabla1[[#This Row],[Tipo mem identidad]]="omisión",100,0)</f>
        <v>100</v>
      </c>
      <c r="Z932" s="18">
        <f>+IF(Tabla1[[#This Row],[Tipo mem identidad]]="comisión",100,0)</f>
        <v>0</v>
      </c>
    </row>
    <row r="933" spans="1:26" x14ac:dyDescent="0.55000000000000004">
      <c r="A933" t="s">
        <v>113</v>
      </c>
      <c r="B933" t="s">
        <v>88</v>
      </c>
      <c r="C933" s="18">
        <v>10</v>
      </c>
      <c r="D933">
        <v>1</v>
      </c>
      <c r="E933">
        <v>2.7454685000011501</v>
      </c>
      <c r="F933">
        <v>0</v>
      </c>
      <c r="H933">
        <v>1</v>
      </c>
      <c r="I933">
        <v>3.6870294999971498</v>
      </c>
      <c r="J933">
        <v>1</v>
      </c>
      <c r="K933">
        <v>1.2118530000007</v>
      </c>
      <c r="L933" t="s">
        <v>101</v>
      </c>
      <c r="M933" t="s">
        <v>48</v>
      </c>
      <c r="N933" t="s">
        <v>25</v>
      </c>
      <c r="O933" s="18" t="str">
        <f>+IF(Tabla1[[#This Row],[Emparejamiento_emocion_RC]]=1,"Acierto",IF(SUM(Tabla1[[#This Row],[Emparejamiento_emocion_RC]],Tabla1[[#This Row],[Emparejamiento_emocion_TR]])=0,"Omisión","Comisión"))</f>
        <v>Acierto</v>
      </c>
      <c r="P933" s="18">
        <f>+IF(Tabla1[[#This Row],[Tipo emp emoción]]="omisión",100,0)</f>
        <v>0</v>
      </c>
      <c r="Q933" s="18">
        <f>+IF(Tabla1[[#This Row],[Tipo emp emoción]]="comisión",100,0)</f>
        <v>0</v>
      </c>
      <c r="R933" s="18" t="str">
        <f>+IF(Tabla1[[#This Row],[Memoria_emocion_RC]]=1,"Acierto",IF(SUM(Tabla1[[#This Row],[Memoria_emocion_RC]],Tabla1[[#This Row],[Memoria_emocion_TR]])=0,"Omisión","Comisión"))</f>
        <v>Omisión</v>
      </c>
      <c r="S933" s="18">
        <f>+IF(Tabla1[[#This Row],[Tipo mem emoción]]="omisión",100,0)</f>
        <v>100</v>
      </c>
      <c r="T933" s="18">
        <f>+IF(Tabla1[[#This Row],[Tipo mem emoción]]="comisión",100,0)</f>
        <v>0</v>
      </c>
      <c r="U9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3" s="18">
        <f>+IF(Tabla1[[#This Row],[Tipo emp identidad]]="omisión",100,0)</f>
        <v>0</v>
      </c>
      <c r="W933" s="18">
        <f>+IF(Tabla1[[#This Row],[Tipo emp identidad]]="comisión",100,0)</f>
        <v>0</v>
      </c>
      <c r="X933" s="18" t="str">
        <f>+IF(Tabla1[[#This Row],[Memoria_identidad_RC]]=1,"Acierto",IF(SUM(Tabla1[[#This Row],[Memoria_identidad_RC]],Tabla1[[#This Row],[Memoria_identidad_TR]])=0,"Omisión","Comisión"))</f>
        <v>Acierto</v>
      </c>
      <c r="Y933" s="18">
        <f>+IF(Tabla1[[#This Row],[Tipo mem identidad]]="omisión",100,0)</f>
        <v>0</v>
      </c>
      <c r="Z933" s="18">
        <f>+IF(Tabla1[[#This Row],[Tipo mem identidad]]="comisión",100,0)</f>
        <v>0</v>
      </c>
    </row>
    <row r="934" spans="1:26" x14ac:dyDescent="0.55000000000000004">
      <c r="A934" t="s">
        <v>113</v>
      </c>
      <c r="B934" t="s">
        <v>88</v>
      </c>
      <c r="C934" s="18">
        <v>10</v>
      </c>
      <c r="D934">
        <v>1</v>
      </c>
      <c r="E934">
        <v>2.6740817000027102</v>
      </c>
      <c r="F934">
        <v>0</v>
      </c>
      <c r="G934">
        <v>1.2919794999979699</v>
      </c>
      <c r="H934">
        <v>1</v>
      </c>
      <c r="I934">
        <v>1.8823149999989199</v>
      </c>
      <c r="J934">
        <v>1</v>
      </c>
      <c r="K934">
        <v>1.3510998000019701</v>
      </c>
      <c r="L934" t="s">
        <v>48</v>
      </c>
      <c r="M934" t="s">
        <v>101</v>
      </c>
      <c r="N934" t="s">
        <v>25</v>
      </c>
      <c r="O934" s="18" t="str">
        <f>+IF(Tabla1[[#This Row],[Emparejamiento_emocion_RC]]=1,"Acierto",IF(SUM(Tabla1[[#This Row],[Emparejamiento_emocion_RC]],Tabla1[[#This Row],[Emparejamiento_emocion_TR]])=0,"Omisión","Comisión"))</f>
        <v>Acierto</v>
      </c>
      <c r="P934" s="18">
        <f>+IF(Tabla1[[#This Row],[Tipo emp emoción]]="omisión",100,0)</f>
        <v>0</v>
      </c>
      <c r="Q934" s="18">
        <f>+IF(Tabla1[[#This Row],[Tipo emp emoción]]="comisión",100,0)</f>
        <v>0</v>
      </c>
      <c r="R934" s="18" t="str">
        <f>+IF(Tabla1[[#This Row],[Memoria_emocion_RC]]=1,"Acierto",IF(SUM(Tabla1[[#This Row],[Memoria_emocion_RC]],Tabla1[[#This Row],[Memoria_emocion_TR]])=0,"Omisión","Comisión"))</f>
        <v>Comisión</v>
      </c>
      <c r="S934" s="18">
        <f>+IF(Tabla1[[#This Row],[Tipo mem emoción]]="omisión",100,0)</f>
        <v>0</v>
      </c>
      <c r="T934" s="18">
        <f>+IF(Tabla1[[#This Row],[Tipo mem emoción]]="comisión",100,0)</f>
        <v>100</v>
      </c>
      <c r="U9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4" s="18">
        <f>+IF(Tabla1[[#This Row],[Tipo emp identidad]]="omisión",100,0)</f>
        <v>0</v>
      </c>
      <c r="W934" s="18">
        <f>+IF(Tabla1[[#This Row],[Tipo emp identidad]]="comisión",100,0)</f>
        <v>0</v>
      </c>
      <c r="X934" s="18" t="str">
        <f>+IF(Tabla1[[#This Row],[Memoria_identidad_RC]]=1,"Acierto",IF(SUM(Tabla1[[#This Row],[Memoria_identidad_RC]],Tabla1[[#This Row],[Memoria_identidad_TR]])=0,"Omisión","Comisión"))</f>
        <v>Acierto</v>
      </c>
      <c r="Y934" s="18">
        <f>+IF(Tabla1[[#This Row],[Tipo mem identidad]]="omisión",100,0)</f>
        <v>0</v>
      </c>
      <c r="Z934" s="18">
        <f>+IF(Tabla1[[#This Row],[Tipo mem identidad]]="comisión",100,0)</f>
        <v>0</v>
      </c>
    </row>
    <row r="935" spans="1:26" x14ac:dyDescent="0.55000000000000004">
      <c r="A935" t="s">
        <v>113</v>
      </c>
      <c r="B935" t="s">
        <v>88</v>
      </c>
      <c r="C935" s="18">
        <v>10</v>
      </c>
      <c r="D935">
        <v>1</v>
      </c>
      <c r="E935">
        <v>2.8079591999994502</v>
      </c>
      <c r="F935">
        <v>1</v>
      </c>
      <c r="G935">
        <v>1.0994050999979601</v>
      </c>
      <c r="H935">
        <v>1</v>
      </c>
      <c r="I935">
        <v>2.0226873999999899</v>
      </c>
      <c r="J935">
        <v>1</v>
      </c>
      <c r="K935">
        <v>0.93762409999908403</v>
      </c>
      <c r="L935" t="s">
        <v>48</v>
      </c>
      <c r="M935" t="s">
        <v>48</v>
      </c>
      <c r="N935" t="s">
        <v>25</v>
      </c>
      <c r="O935" s="18" t="str">
        <f>+IF(Tabla1[[#This Row],[Emparejamiento_emocion_RC]]=1,"Acierto",IF(SUM(Tabla1[[#This Row],[Emparejamiento_emocion_RC]],Tabla1[[#This Row],[Emparejamiento_emocion_TR]])=0,"Omisión","Comisión"))</f>
        <v>Acierto</v>
      </c>
      <c r="P935" s="18">
        <f>+IF(Tabla1[[#This Row],[Tipo emp emoción]]="omisión",100,0)</f>
        <v>0</v>
      </c>
      <c r="Q935" s="18">
        <f>+IF(Tabla1[[#This Row],[Tipo emp emoción]]="comisión",100,0)</f>
        <v>0</v>
      </c>
      <c r="R935" s="18" t="str">
        <f>+IF(Tabla1[[#This Row],[Memoria_emocion_RC]]=1,"Acierto",IF(SUM(Tabla1[[#This Row],[Memoria_emocion_RC]],Tabla1[[#This Row],[Memoria_emocion_TR]])=0,"Omisión","Comisión"))</f>
        <v>Acierto</v>
      </c>
      <c r="S935" s="18">
        <f>+IF(Tabla1[[#This Row],[Tipo mem emoción]]="omisión",100,0)</f>
        <v>0</v>
      </c>
      <c r="T935" s="18">
        <f>+IF(Tabla1[[#This Row],[Tipo mem emoción]]="comisión",100,0)</f>
        <v>0</v>
      </c>
      <c r="U9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5" s="18">
        <f>+IF(Tabla1[[#This Row],[Tipo emp identidad]]="omisión",100,0)</f>
        <v>0</v>
      </c>
      <c r="W935" s="18">
        <f>+IF(Tabla1[[#This Row],[Tipo emp identidad]]="comisión",100,0)</f>
        <v>0</v>
      </c>
      <c r="X935" s="18" t="str">
        <f>+IF(Tabla1[[#This Row],[Memoria_identidad_RC]]=1,"Acierto",IF(SUM(Tabla1[[#This Row],[Memoria_identidad_RC]],Tabla1[[#This Row],[Memoria_identidad_TR]])=0,"Omisión","Comisión"))</f>
        <v>Acierto</v>
      </c>
      <c r="Y935" s="18">
        <f>+IF(Tabla1[[#This Row],[Tipo mem identidad]]="omisión",100,0)</f>
        <v>0</v>
      </c>
      <c r="Z935" s="18">
        <f>+IF(Tabla1[[#This Row],[Tipo mem identidad]]="comisión",100,0)</f>
        <v>0</v>
      </c>
    </row>
    <row r="936" spans="1:26" x14ac:dyDescent="0.55000000000000004">
      <c r="A936" t="s">
        <v>113</v>
      </c>
      <c r="B936" t="s">
        <v>88</v>
      </c>
      <c r="C936" s="18">
        <v>10</v>
      </c>
      <c r="D936">
        <v>1</v>
      </c>
      <c r="E936">
        <v>3.9443530999997098</v>
      </c>
      <c r="F936">
        <v>1</v>
      </c>
      <c r="G936">
        <v>1.5473930000007301</v>
      </c>
      <c r="H936">
        <v>1</v>
      </c>
      <c r="I936">
        <v>2.0477582999992499</v>
      </c>
      <c r="J936">
        <v>0</v>
      </c>
      <c r="K936">
        <v>1.88379890000214</v>
      </c>
      <c r="L936" t="s">
        <v>101</v>
      </c>
      <c r="M936" t="s">
        <v>101</v>
      </c>
      <c r="N936" t="s">
        <v>25</v>
      </c>
      <c r="O936" s="18" t="str">
        <f>+IF(Tabla1[[#This Row],[Emparejamiento_emocion_RC]]=1,"Acierto",IF(SUM(Tabla1[[#This Row],[Emparejamiento_emocion_RC]],Tabla1[[#This Row],[Emparejamiento_emocion_TR]])=0,"Omisión","Comisión"))</f>
        <v>Acierto</v>
      </c>
      <c r="P936" s="18">
        <f>+IF(Tabla1[[#This Row],[Tipo emp emoción]]="omisión",100,0)</f>
        <v>0</v>
      </c>
      <c r="Q936" s="18">
        <f>+IF(Tabla1[[#This Row],[Tipo emp emoción]]="comisión",100,0)</f>
        <v>0</v>
      </c>
      <c r="R936" s="18" t="str">
        <f>+IF(Tabla1[[#This Row],[Memoria_emocion_RC]]=1,"Acierto",IF(SUM(Tabla1[[#This Row],[Memoria_emocion_RC]],Tabla1[[#This Row],[Memoria_emocion_TR]])=0,"Omisión","Comisión"))</f>
        <v>Acierto</v>
      </c>
      <c r="S936" s="18">
        <f>+IF(Tabla1[[#This Row],[Tipo mem emoción]]="omisión",100,0)</f>
        <v>0</v>
      </c>
      <c r="T936" s="18">
        <f>+IF(Tabla1[[#This Row],[Tipo mem emoción]]="comisión",100,0)</f>
        <v>0</v>
      </c>
      <c r="U9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6" s="18">
        <f>+IF(Tabla1[[#This Row],[Tipo emp identidad]]="omisión",100,0)</f>
        <v>0</v>
      </c>
      <c r="W936" s="18">
        <f>+IF(Tabla1[[#This Row],[Tipo emp identidad]]="comisión",100,0)</f>
        <v>0</v>
      </c>
      <c r="X936" s="18" t="str">
        <f>+IF(Tabla1[[#This Row],[Memoria_identidad_RC]]=1,"Acierto",IF(SUM(Tabla1[[#This Row],[Memoria_identidad_RC]],Tabla1[[#This Row],[Memoria_identidad_TR]])=0,"Omisión","Comisión"))</f>
        <v>Comisión</v>
      </c>
      <c r="Y936" s="18">
        <f>+IF(Tabla1[[#This Row],[Tipo mem identidad]]="omisión",100,0)</f>
        <v>0</v>
      </c>
      <c r="Z936" s="18">
        <f>+IF(Tabla1[[#This Row],[Tipo mem identidad]]="comisión",100,0)</f>
        <v>100</v>
      </c>
    </row>
    <row r="937" spans="1:26" x14ac:dyDescent="0.55000000000000004">
      <c r="A937" t="s">
        <v>113</v>
      </c>
      <c r="B937" t="s">
        <v>88</v>
      </c>
      <c r="C937" s="18">
        <v>10</v>
      </c>
      <c r="D937">
        <v>1</v>
      </c>
      <c r="E937">
        <v>3.9187894999995398</v>
      </c>
      <c r="F937">
        <v>0</v>
      </c>
      <c r="H937">
        <v>1</v>
      </c>
      <c r="I937">
        <v>1.8795100999995999</v>
      </c>
      <c r="J937">
        <v>1</v>
      </c>
      <c r="K937">
        <v>1.5640536999999299</v>
      </c>
      <c r="L937" t="s">
        <v>100</v>
      </c>
      <c r="M937" t="s">
        <v>100</v>
      </c>
      <c r="N937" t="s">
        <v>25</v>
      </c>
      <c r="O937" s="18" t="str">
        <f>+IF(Tabla1[[#This Row],[Emparejamiento_emocion_RC]]=1,"Acierto",IF(SUM(Tabla1[[#This Row],[Emparejamiento_emocion_RC]],Tabla1[[#This Row],[Emparejamiento_emocion_TR]])=0,"Omisión","Comisión"))</f>
        <v>Acierto</v>
      </c>
      <c r="P937" s="18">
        <f>+IF(Tabla1[[#This Row],[Tipo emp emoción]]="omisión",100,0)</f>
        <v>0</v>
      </c>
      <c r="Q937" s="18">
        <f>+IF(Tabla1[[#This Row],[Tipo emp emoción]]="comisión",100,0)</f>
        <v>0</v>
      </c>
      <c r="R937" s="18" t="str">
        <f>+IF(Tabla1[[#This Row],[Memoria_emocion_RC]]=1,"Acierto",IF(SUM(Tabla1[[#This Row],[Memoria_emocion_RC]],Tabla1[[#This Row],[Memoria_emocion_TR]])=0,"Omisión","Comisión"))</f>
        <v>Omisión</v>
      </c>
      <c r="S937" s="18">
        <f>+IF(Tabla1[[#This Row],[Tipo mem emoción]]="omisión",100,0)</f>
        <v>100</v>
      </c>
      <c r="T937" s="18">
        <f>+IF(Tabla1[[#This Row],[Tipo mem emoción]]="comisión",100,0)</f>
        <v>0</v>
      </c>
      <c r="U9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7" s="18">
        <f>+IF(Tabla1[[#This Row],[Tipo emp identidad]]="omisión",100,0)</f>
        <v>0</v>
      </c>
      <c r="W937" s="18">
        <f>+IF(Tabla1[[#This Row],[Tipo emp identidad]]="comisión",100,0)</f>
        <v>0</v>
      </c>
      <c r="X937" s="18" t="str">
        <f>+IF(Tabla1[[#This Row],[Memoria_identidad_RC]]=1,"Acierto",IF(SUM(Tabla1[[#This Row],[Memoria_identidad_RC]],Tabla1[[#This Row],[Memoria_identidad_TR]])=0,"Omisión","Comisión"))</f>
        <v>Acierto</v>
      </c>
      <c r="Y937" s="18">
        <f>+IF(Tabla1[[#This Row],[Tipo mem identidad]]="omisión",100,0)</f>
        <v>0</v>
      </c>
      <c r="Z937" s="18">
        <f>+IF(Tabla1[[#This Row],[Tipo mem identidad]]="comisión",100,0)</f>
        <v>0</v>
      </c>
    </row>
    <row r="938" spans="1:26" x14ac:dyDescent="0.55000000000000004">
      <c r="A938" t="s">
        <v>113</v>
      </c>
      <c r="B938" t="s">
        <v>88</v>
      </c>
      <c r="C938" s="18">
        <v>10</v>
      </c>
      <c r="D938">
        <v>0</v>
      </c>
      <c r="F938">
        <v>0</v>
      </c>
      <c r="G938">
        <v>1.58163790000253</v>
      </c>
      <c r="H938">
        <v>1</v>
      </c>
      <c r="I938">
        <v>1.85428440000032</v>
      </c>
      <c r="J938">
        <v>1</v>
      </c>
      <c r="K938">
        <v>0.84004380000260404</v>
      </c>
      <c r="L938" t="s">
        <v>100</v>
      </c>
      <c r="M938" t="s">
        <v>101</v>
      </c>
      <c r="N938" t="s">
        <v>25</v>
      </c>
      <c r="O938" s="18" t="str">
        <f>+IF(Tabla1[[#This Row],[Emparejamiento_emocion_RC]]=1,"Acierto",IF(SUM(Tabla1[[#This Row],[Emparejamiento_emocion_RC]],Tabla1[[#This Row],[Emparejamiento_emocion_TR]])=0,"Omisión","Comisión"))</f>
        <v>Omisión</v>
      </c>
      <c r="P938" s="18">
        <f>+IF(Tabla1[[#This Row],[Tipo emp emoción]]="omisión",100,0)</f>
        <v>100</v>
      </c>
      <c r="Q938" s="18">
        <f>+IF(Tabla1[[#This Row],[Tipo emp emoción]]="comisión",100,0)</f>
        <v>0</v>
      </c>
      <c r="R938" s="18" t="str">
        <f>+IF(Tabla1[[#This Row],[Memoria_emocion_RC]]=1,"Acierto",IF(SUM(Tabla1[[#This Row],[Memoria_emocion_RC]],Tabla1[[#This Row],[Memoria_emocion_TR]])=0,"Omisión","Comisión"))</f>
        <v>Comisión</v>
      </c>
      <c r="S938" s="18">
        <f>+IF(Tabla1[[#This Row],[Tipo mem emoción]]="omisión",100,0)</f>
        <v>0</v>
      </c>
      <c r="T938" s="18">
        <f>+IF(Tabla1[[#This Row],[Tipo mem emoción]]="comisión",100,0)</f>
        <v>100</v>
      </c>
      <c r="U9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8" s="18">
        <f>+IF(Tabla1[[#This Row],[Tipo emp identidad]]="omisión",100,0)</f>
        <v>0</v>
      </c>
      <c r="W938" s="18">
        <f>+IF(Tabla1[[#This Row],[Tipo emp identidad]]="comisión",100,0)</f>
        <v>0</v>
      </c>
      <c r="X938" s="18" t="str">
        <f>+IF(Tabla1[[#This Row],[Memoria_identidad_RC]]=1,"Acierto",IF(SUM(Tabla1[[#This Row],[Memoria_identidad_RC]],Tabla1[[#This Row],[Memoria_identidad_TR]])=0,"Omisión","Comisión"))</f>
        <v>Acierto</v>
      </c>
      <c r="Y938" s="18">
        <f>+IF(Tabla1[[#This Row],[Tipo mem identidad]]="omisión",100,0)</f>
        <v>0</v>
      </c>
      <c r="Z938" s="18">
        <f>+IF(Tabla1[[#This Row],[Tipo mem identidad]]="comisión",100,0)</f>
        <v>0</v>
      </c>
    </row>
    <row r="939" spans="1:26" x14ac:dyDescent="0.55000000000000004">
      <c r="A939" t="s">
        <v>113</v>
      </c>
      <c r="B939" t="s">
        <v>88</v>
      </c>
      <c r="C939" s="18">
        <v>10</v>
      </c>
      <c r="D939">
        <v>1</v>
      </c>
      <c r="E939">
        <v>3.0187325999977399</v>
      </c>
      <c r="F939">
        <v>1</v>
      </c>
      <c r="G939">
        <v>1.7390368999985999</v>
      </c>
      <c r="H939">
        <v>1</v>
      </c>
      <c r="I939">
        <v>2.3882898999981901</v>
      </c>
      <c r="J939">
        <v>1</v>
      </c>
      <c r="K939">
        <v>1.2878726999988399</v>
      </c>
      <c r="L939" t="s">
        <v>48</v>
      </c>
      <c r="M939" t="s">
        <v>48</v>
      </c>
      <c r="N939" t="s">
        <v>25</v>
      </c>
      <c r="O939" s="18" t="str">
        <f>+IF(Tabla1[[#This Row],[Emparejamiento_emocion_RC]]=1,"Acierto",IF(SUM(Tabla1[[#This Row],[Emparejamiento_emocion_RC]],Tabla1[[#This Row],[Emparejamiento_emocion_TR]])=0,"Omisión","Comisión"))</f>
        <v>Acierto</v>
      </c>
      <c r="P939" s="18">
        <f>+IF(Tabla1[[#This Row],[Tipo emp emoción]]="omisión",100,0)</f>
        <v>0</v>
      </c>
      <c r="Q939" s="18">
        <f>+IF(Tabla1[[#This Row],[Tipo emp emoción]]="comisión",100,0)</f>
        <v>0</v>
      </c>
      <c r="R939" s="18" t="str">
        <f>+IF(Tabla1[[#This Row],[Memoria_emocion_RC]]=1,"Acierto",IF(SUM(Tabla1[[#This Row],[Memoria_emocion_RC]],Tabla1[[#This Row],[Memoria_emocion_TR]])=0,"Omisión","Comisión"))</f>
        <v>Acierto</v>
      </c>
      <c r="S939" s="18">
        <f>+IF(Tabla1[[#This Row],[Tipo mem emoción]]="omisión",100,0)</f>
        <v>0</v>
      </c>
      <c r="T939" s="18">
        <f>+IF(Tabla1[[#This Row],[Tipo mem emoción]]="comisión",100,0)</f>
        <v>0</v>
      </c>
      <c r="U9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39" s="18">
        <f>+IF(Tabla1[[#This Row],[Tipo emp identidad]]="omisión",100,0)</f>
        <v>0</v>
      </c>
      <c r="W939" s="18">
        <f>+IF(Tabla1[[#This Row],[Tipo emp identidad]]="comisión",100,0)</f>
        <v>0</v>
      </c>
      <c r="X939" s="18" t="str">
        <f>+IF(Tabla1[[#This Row],[Memoria_identidad_RC]]=1,"Acierto",IF(SUM(Tabla1[[#This Row],[Memoria_identidad_RC]],Tabla1[[#This Row],[Memoria_identidad_TR]])=0,"Omisión","Comisión"))</f>
        <v>Acierto</v>
      </c>
      <c r="Y939" s="18">
        <f>+IF(Tabla1[[#This Row],[Tipo mem identidad]]="omisión",100,0)</f>
        <v>0</v>
      </c>
      <c r="Z939" s="18">
        <f>+IF(Tabla1[[#This Row],[Tipo mem identidad]]="comisión",100,0)</f>
        <v>0</v>
      </c>
    </row>
    <row r="940" spans="1:26" x14ac:dyDescent="0.55000000000000004">
      <c r="A940" t="s">
        <v>113</v>
      </c>
      <c r="B940" t="s">
        <v>88</v>
      </c>
      <c r="C940" s="18">
        <v>10</v>
      </c>
      <c r="D940">
        <v>1</v>
      </c>
      <c r="E940">
        <v>3.3355435000012199</v>
      </c>
      <c r="F940">
        <v>1</v>
      </c>
      <c r="G940">
        <v>1.8206226000001999</v>
      </c>
      <c r="H940">
        <v>1</v>
      </c>
      <c r="I940">
        <v>2.9883092000018201</v>
      </c>
      <c r="J940">
        <v>1</v>
      </c>
      <c r="K940">
        <v>1.0518697999977999</v>
      </c>
      <c r="L940" t="s">
        <v>100</v>
      </c>
      <c r="M940" t="s">
        <v>100</v>
      </c>
      <c r="N940" t="s">
        <v>25</v>
      </c>
      <c r="O940" s="18" t="str">
        <f>+IF(Tabla1[[#This Row],[Emparejamiento_emocion_RC]]=1,"Acierto",IF(SUM(Tabla1[[#This Row],[Emparejamiento_emocion_RC]],Tabla1[[#This Row],[Emparejamiento_emocion_TR]])=0,"Omisión","Comisión"))</f>
        <v>Acierto</v>
      </c>
      <c r="P940" s="18">
        <f>+IF(Tabla1[[#This Row],[Tipo emp emoción]]="omisión",100,0)</f>
        <v>0</v>
      </c>
      <c r="Q940" s="18">
        <f>+IF(Tabla1[[#This Row],[Tipo emp emoción]]="comisión",100,0)</f>
        <v>0</v>
      </c>
      <c r="R940" s="18" t="str">
        <f>+IF(Tabla1[[#This Row],[Memoria_emocion_RC]]=1,"Acierto",IF(SUM(Tabla1[[#This Row],[Memoria_emocion_RC]],Tabla1[[#This Row],[Memoria_emocion_TR]])=0,"Omisión","Comisión"))</f>
        <v>Acierto</v>
      </c>
      <c r="S940" s="18">
        <f>+IF(Tabla1[[#This Row],[Tipo mem emoción]]="omisión",100,0)</f>
        <v>0</v>
      </c>
      <c r="T940" s="18">
        <f>+IF(Tabla1[[#This Row],[Tipo mem emoción]]="comisión",100,0)</f>
        <v>0</v>
      </c>
      <c r="U9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0" s="18">
        <f>+IF(Tabla1[[#This Row],[Tipo emp identidad]]="omisión",100,0)</f>
        <v>0</v>
      </c>
      <c r="W940" s="18">
        <f>+IF(Tabla1[[#This Row],[Tipo emp identidad]]="comisión",100,0)</f>
        <v>0</v>
      </c>
      <c r="X940" s="18" t="str">
        <f>+IF(Tabla1[[#This Row],[Memoria_identidad_RC]]=1,"Acierto",IF(SUM(Tabla1[[#This Row],[Memoria_identidad_RC]],Tabla1[[#This Row],[Memoria_identidad_TR]])=0,"Omisión","Comisión"))</f>
        <v>Acierto</v>
      </c>
      <c r="Y940" s="18">
        <f>+IF(Tabla1[[#This Row],[Tipo mem identidad]]="omisión",100,0)</f>
        <v>0</v>
      </c>
      <c r="Z940" s="18">
        <f>+IF(Tabla1[[#This Row],[Tipo mem identidad]]="comisión",100,0)</f>
        <v>0</v>
      </c>
    </row>
    <row r="941" spans="1:26" x14ac:dyDescent="0.55000000000000004">
      <c r="A941" t="s">
        <v>113</v>
      </c>
      <c r="B941" t="s">
        <v>88</v>
      </c>
      <c r="C941" s="18">
        <v>10</v>
      </c>
      <c r="D941">
        <v>0</v>
      </c>
      <c r="F941">
        <v>1</v>
      </c>
      <c r="G941">
        <v>0.94986280000011902</v>
      </c>
      <c r="H941">
        <v>1</v>
      </c>
      <c r="I941">
        <v>2.9428952000016499</v>
      </c>
      <c r="J941">
        <v>1</v>
      </c>
      <c r="K941">
        <v>1.39989529999729</v>
      </c>
      <c r="L941" t="s">
        <v>48</v>
      </c>
      <c r="M941" t="s">
        <v>48</v>
      </c>
      <c r="N941" t="s">
        <v>25</v>
      </c>
      <c r="O941" s="18" t="str">
        <f>+IF(Tabla1[[#This Row],[Emparejamiento_emocion_RC]]=1,"Acierto",IF(SUM(Tabla1[[#This Row],[Emparejamiento_emocion_RC]],Tabla1[[#This Row],[Emparejamiento_emocion_TR]])=0,"Omisión","Comisión"))</f>
        <v>Omisión</v>
      </c>
      <c r="P941" s="18">
        <f>+IF(Tabla1[[#This Row],[Tipo emp emoción]]="omisión",100,0)</f>
        <v>100</v>
      </c>
      <c r="Q941" s="18">
        <f>+IF(Tabla1[[#This Row],[Tipo emp emoción]]="comisión",100,0)</f>
        <v>0</v>
      </c>
      <c r="R941" s="18" t="str">
        <f>+IF(Tabla1[[#This Row],[Memoria_emocion_RC]]=1,"Acierto",IF(SUM(Tabla1[[#This Row],[Memoria_emocion_RC]],Tabla1[[#This Row],[Memoria_emocion_TR]])=0,"Omisión","Comisión"))</f>
        <v>Acierto</v>
      </c>
      <c r="S941" s="18">
        <f>+IF(Tabla1[[#This Row],[Tipo mem emoción]]="omisión",100,0)</f>
        <v>0</v>
      </c>
      <c r="T941" s="18">
        <f>+IF(Tabla1[[#This Row],[Tipo mem emoción]]="comisión",100,0)</f>
        <v>0</v>
      </c>
      <c r="U9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1" s="18">
        <f>+IF(Tabla1[[#This Row],[Tipo emp identidad]]="omisión",100,0)</f>
        <v>0</v>
      </c>
      <c r="W941" s="18">
        <f>+IF(Tabla1[[#This Row],[Tipo emp identidad]]="comisión",100,0)</f>
        <v>0</v>
      </c>
      <c r="X941" s="18" t="str">
        <f>+IF(Tabla1[[#This Row],[Memoria_identidad_RC]]=1,"Acierto",IF(SUM(Tabla1[[#This Row],[Memoria_identidad_RC]],Tabla1[[#This Row],[Memoria_identidad_TR]])=0,"Omisión","Comisión"))</f>
        <v>Acierto</v>
      </c>
      <c r="Y941" s="18">
        <f>+IF(Tabla1[[#This Row],[Tipo mem identidad]]="omisión",100,0)</f>
        <v>0</v>
      </c>
      <c r="Z941" s="18">
        <f>+IF(Tabla1[[#This Row],[Tipo mem identidad]]="comisión",100,0)</f>
        <v>0</v>
      </c>
    </row>
    <row r="942" spans="1:26" x14ac:dyDescent="0.55000000000000004">
      <c r="A942" t="s">
        <v>113</v>
      </c>
      <c r="B942" t="s">
        <v>88</v>
      </c>
      <c r="C942" s="18">
        <v>10</v>
      </c>
      <c r="D942">
        <v>1</v>
      </c>
      <c r="E942">
        <v>2.6620207999985701</v>
      </c>
      <c r="F942">
        <v>1</v>
      </c>
      <c r="G942">
        <v>1.7656386000016899</v>
      </c>
      <c r="H942">
        <v>1</v>
      </c>
      <c r="I942">
        <v>3.7226516999980901</v>
      </c>
      <c r="J942">
        <v>1</v>
      </c>
      <c r="K942">
        <v>1.1473103999996901</v>
      </c>
      <c r="L942" t="s">
        <v>48</v>
      </c>
      <c r="M942" t="s">
        <v>101</v>
      </c>
      <c r="N942" t="s">
        <v>25</v>
      </c>
      <c r="O942" s="18" t="str">
        <f>+IF(Tabla1[[#This Row],[Emparejamiento_emocion_RC]]=1,"Acierto",IF(SUM(Tabla1[[#This Row],[Emparejamiento_emocion_RC]],Tabla1[[#This Row],[Emparejamiento_emocion_TR]])=0,"Omisión","Comisión"))</f>
        <v>Acierto</v>
      </c>
      <c r="P942" s="18">
        <f>+IF(Tabla1[[#This Row],[Tipo emp emoción]]="omisión",100,0)</f>
        <v>0</v>
      </c>
      <c r="Q942" s="18">
        <f>+IF(Tabla1[[#This Row],[Tipo emp emoción]]="comisión",100,0)</f>
        <v>0</v>
      </c>
      <c r="R942" s="18" t="str">
        <f>+IF(Tabla1[[#This Row],[Memoria_emocion_RC]]=1,"Acierto",IF(SUM(Tabla1[[#This Row],[Memoria_emocion_RC]],Tabla1[[#This Row],[Memoria_emocion_TR]])=0,"Omisión","Comisión"))</f>
        <v>Acierto</v>
      </c>
      <c r="S942" s="18">
        <f>+IF(Tabla1[[#This Row],[Tipo mem emoción]]="omisión",100,0)</f>
        <v>0</v>
      </c>
      <c r="T942" s="18">
        <f>+IF(Tabla1[[#This Row],[Tipo mem emoción]]="comisión",100,0)</f>
        <v>0</v>
      </c>
      <c r="U9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2" s="18">
        <f>+IF(Tabla1[[#This Row],[Tipo emp identidad]]="omisión",100,0)</f>
        <v>0</v>
      </c>
      <c r="W942" s="18">
        <f>+IF(Tabla1[[#This Row],[Tipo emp identidad]]="comisión",100,0)</f>
        <v>0</v>
      </c>
      <c r="X942" s="18" t="str">
        <f>+IF(Tabla1[[#This Row],[Memoria_identidad_RC]]=1,"Acierto",IF(SUM(Tabla1[[#This Row],[Memoria_identidad_RC]],Tabla1[[#This Row],[Memoria_identidad_TR]])=0,"Omisión","Comisión"))</f>
        <v>Acierto</v>
      </c>
      <c r="Y942" s="18">
        <f>+IF(Tabla1[[#This Row],[Tipo mem identidad]]="omisión",100,0)</f>
        <v>0</v>
      </c>
      <c r="Z942" s="18">
        <f>+IF(Tabla1[[#This Row],[Tipo mem identidad]]="comisión",100,0)</f>
        <v>0</v>
      </c>
    </row>
    <row r="943" spans="1:26" x14ac:dyDescent="0.55000000000000004">
      <c r="A943" t="s">
        <v>113</v>
      </c>
      <c r="B943" t="s">
        <v>88</v>
      </c>
      <c r="C943" s="18">
        <v>10</v>
      </c>
      <c r="D943">
        <v>0</v>
      </c>
      <c r="F943">
        <v>1</v>
      </c>
      <c r="G943">
        <v>1.4942497000010899</v>
      </c>
      <c r="H943">
        <v>0</v>
      </c>
      <c r="J943">
        <v>1</v>
      </c>
      <c r="K943">
        <v>1.3513026000000501</v>
      </c>
      <c r="L943" t="s">
        <v>101</v>
      </c>
      <c r="M943" t="s">
        <v>48</v>
      </c>
      <c r="N943" t="s">
        <v>25</v>
      </c>
      <c r="O943" s="18" t="str">
        <f>+IF(Tabla1[[#This Row],[Emparejamiento_emocion_RC]]=1,"Acierto",IF(SUM(Tabla1[[#This Row],[Emparejamiento_emocion_RC]],Tabla1[[#This Row],[Emparejamiento_emocion_TR]])=0,"Omisión","Comisión"))</f>
        <v>Omisión</v>
      </c>
      <c r="P943" s="18">
        <f>+IF(Tabla1[[#This Row],[Tipo emp emoción]]="omisión",100,0)</f>
        <v>100</v>
      </c>
      <c r="Q943" s="18">
        <f>+IF(Tabla1[[#This Row],[Tipo emp emoción]]="comisión",100,0)</f>
        <v>0</v>
      </c>
      <c r="R943" s="18" t="str">
        <f>+IF(Tabla1[[#This Row],[Memoria_emocion_RC]]=1,"Acierto",IF(SUM(Tabla1[[#This Row],[Memoria_emocion_RC]],Tabla1[[#This Row],[Memoria_emocion_TR]])=0,"Omisión","Comisión"))</f>
        <v>Acierto</v>
      </c>
      <c r="S943" s="18">
        <f>+IF(Tabla1[[#This Row],[Tipo mem emoción]]="omisión",100,0)</f>
        <v>0</v>
      </c>
      <c r="T943" s="18">
        <f>+IF(Tabla1[[#This Row],[Tipo mem emoción]]="comisión",100,0)</f>
        <v>0</v>
      </c>
      <c r="U943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43" s="18">
        <f>+IF(Tabla1[[#This Row],[Tipo emp identidad]]="omisión",100,0)</f>
        <v>100</v>
      </c>
      <c r="W943" s="18">
        <f>+IF(Tabla1[[#This Row],[Tipo emp identidad]]="comisión",100,0)</f>
        <v>0</v>
      </c>
      <c r="X943" s="18" t="str">
        <f>+IF(Tabla1[[#This Row],[Memoria_identidad_RC]]=1,"Acierto",IF(SUM(Tabla1[[#This Row],[Memoria_identidad_RC]],Tabla1[[#This Row],[Memoria_identidad_TR]])=0,"Omisión","Comisión"))</f>
        <v>Acierto</v>
      </c>
      <c r="Y943" s="18">
        <f>+IF(Tabla1[[#This Row],[Tipo mem identidad]]="omisión",100,0)</f>
        <v>0</v>
      </c>
      <c r="Z943" s="18">
        <f>+IF(Tabla1[[#This Row],[Tipo mem identidad]]="comisión",100,0)</f>
        <v>0</v>
      </c>
    </row>
    <row r="944" spans="1:26" x14ac:dyDescent="0.55000000000000004">
      <c r="A944" t="s">
        <v>113</v>
      </c>
      <c r="B944" t="s">
        <v>88</v>
      </c>
      <c r="C944" s="18">
        <v>10</v>
      </c>
      <c r="D944">
        <v>1</v>
      </c>
      <c r="E944">
        <v>3.5929063000003199</v>
      </c>
      <c r="F944">
        <v>1</v>
      </c>
      <c r="G944">
        <v>1.1618022999973601</v>
      </c>
      <c r="H944">
        <v>1</v>
      </c>
      <c r="I944">
        <v>3.19996489999903</v>
      </c>
      <c r="J944">
        <v>1</v>
      </c>
      <c r="K944">
        <v>0.65488579999873697</v>
      </c>
      <c r="L944" t="s">
        <v>48</v>
      </c>
      <c r="M944" t="s">
        <v>48</v>
      </c>
      <c r="N944" t="s">
        <v>25</v>
      </c>
      <c r="O944" s="18" t="str">
        <f>+IF(Tabla1[[#This Row],[Emparejamiento_emocion_RC]]=1,"Acierto",IF(SUM(Tabla1[[#This Row],[Emparejamiento_emocion_RC]],Tabla1[[#This Row],[Emparejamiento_emocion_TR]])=0,"Omisión","Comisión"))</f>
        <v>Acierto</v>
      </c>
      <c r="P944" s="18">
        <f>+IF(Tabla1[[#This Row],[Tipo emp emoción]]="omisión",100,0)</f>
        <v>0</v>
      </c>
      <c r="Q944" s="18">
        <f>+IF(Tabla1[[#This Row],[Tipo emp emoción]]="comisión",100,0)</f>
        <v>0</v>
      </c>
      <c r="R944" s="18" t="str">
        <f>+IF(Tabla1[[#This Row],[Memoria_emocion_RC]]=1,"Acierto",IF(SUM(Tabla1[[#This Row],[Memoria_emocion_RC]],Tabla1[[#This Row],[Memoria_emocion_TR]])=0,"Omisión","Comisión"))</f>
        <v>Acierto</v>
      </c>
      <c r="S944" s="18">
        <f>+IF(Tabla1[[#This Row],[Tipo mem emoción]]="omisión",100,0)</f>
        <v>0</v>
      </c>
      <c r="T944" s="18">
        <f>+IF(Tabla1[[#This Row],[Tipo mem emoción]]="comisión",100,0)</f>
        <v>0</v>
      </c>
      <c r="U9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4" s="18">
        <f>+IF(Tabla1[[#This Row],[Tipo emp identidad]]="omisión",100,0)</f>
        <v>0</v>
      </c>
      <c r="W944" s="18">
        <f>+IF(Tabla1[[#This Row],[Tipo emp identidad]]="comisión",100,0)</f>
        <v>0</v>
      </c>
      <c r="X944" s="18" t="str">
        <f>+IF(Tabla1[[#This Row],[Memoria_identidad_RC]]=1,"Acierto",IF(SUM(Tabla1[[#This Row],[Memoria_identidad_RC]],Tabla1[[#This Row],[Memoria_identidad_TR]])=0,"Omisión","Comisión"))</f>
        <v>Acierto</v>
      </c>
      <c r="Y944" s="18">
        <f>+IF(Tabla1[[#This Row],[Tipo mem identidad]]="omisión",100,0)</f>
        <v>0</v>
      </c>
      <c r="Z944" s="18">
        <f>+IF(Tabla1[[#This Row],[Tipo mem identidad]]="comisión",100,0)</f>
        <v>0</v>
      </c>
    </row>
    <row r="945" spans="1:26" x14ac:dyDescent="0.55000000000000004">
      <c r="A945" t="s">
        <v>113</v>
      </c>
      <c r="B945" t="s">
        <v>88</v>
      </c>
      <c r="C945" s="18">
        <v>10</v>
      </c>
      <c r="D945">
        <v>0</v>
      </c>
      <c r="E945">
        <v>3.61819119999927</v>
      </c>
      <c r="F945">
        <v>1</v>
      </c>
      <c r="G945">
        <v>1.1956523000007999</v>
      </c>
      <c r="H945">
        <v>1</v>
      </c>
      <c r="I945">
        <v>2.65365649999876</v>
      </c>
      <c r="J945">
        <v>1</v>
      </c>
      <c r="K945">
        <v>1.07181719999789</v>
      </c>
      <c r="L945" t="s">
        <v>100</v>
      </c>
      <c r="M945" t="s">
        <v>48</v>
      </c>
      <c r="N945" t="s">
        <v>25</v>
      </c>
      <c r="O945" s="18" t="str">
        <f>+IF(Tabla1[[#This Row],[Emparejamiento_emocion_RC]]=1,"Acierto",IF(SUM(Tabla1[[#This Row],[Emparejamiento_emocion_RC]],Tabla1[[#This Row],[Emparejamiento_emocion_TR]])=0,"Omisión","Comisión"))</f>
        <v>Comisión</v>
      </c>
      <c r="P945" s="18">
        <f>+IF(Tabla1[[#This Row],[Tipo emp emoción]]="omisión",100,0)</f>
        <v>0</v>
      </c>
      <c r="Q945" s="18">
        <f>+IF(Tabla1[[#This Row],[Tipo emp emoción]]="comisión",100,0)</f>
        <v>100</v>
      </c>
      <c r="R945" s="18" t="str">
        <f>+IF(Tabla1[[#This Row],[Memoria_emocion_RC]]=1,"Acierto",IF(SUM(Tabla1[[#This Row],[Memoria_emocion_RC]],Tabla1[[#This Row],[Memoria_emocion_TR]])=0,"Omisión","Comisión"))</f>
        <v>Acierto</v>
      </c>
      <c r="S945" s="18">
        <f>+IF(Tabla1[[#This Row],[Tipo mem emoción]]="omisión",100,0)</f>
        <v>0</v>
      </c>
      <c r="T945" s="18">
        <f>+IF(Tabla1[[#This Row],[Tipo mem emoción]]="comisión",100,0)</f>
        <v>0</v>
      </c>
      <c r="U9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5" s="18">
        <f>+IF(Tabla1[[#This Row],[Tipo emp identidad]]="omisión",100,0)</f>
        <v>0</v>
      </c>
      <c r="W945" s="18">
        <f>+IF(Tabla1[[#This Row],[Tipo emp identidad]]="comisión",100,0)</f>
        <v>0</v>
      </c>
      <c r="X945" s="18" t="str">
        <f>+IF(Tabla1[[#This Row],[Memoria_identidad_RC]]=1,"Acierto",IF(SUM(Tabla1[[#This Row],[Memoria_identidad_RC]],Tabla1[[#This Row],[Memoria_identidad_TR]])=0,"Omisión","Comisión"))</f>
        <v>Acierto</v>
      </c>
      <c r="Y945" s="18">
        <f>+IF(Tabla1[[#This Row],[Tipo mem identidad]]="omisión",100,0)</f>
        <v>0</v>
      </c>
      <c r="Z945" s="18">
        <f>+IF(Tabla1[[#This Row],[Tipo mem identidad]]="comisión",100,0)</f>
        <v>0</v>
      </c>
    </row>
    <row r="946" spans="1:26" x14ac:dyDescent="0.55000000000000004">
      <c r="A946" t="s">
        <v>113</v>
      </c>
      <c r="B946" t="s">
        <v>88</v>
      </c>
      <c r="C946" s="18">
        <v>10</v>
      </c>
      <c r="D946">
        <v>1</v>
      </c>
      <c r="E946">
        <v>3.0374798999982802</v>
      </c>
      <c r="F946">
        <v>1</v>
      </c>
      <c r="G946">
        <v>1.11801610000111</v>
      </c>
      <c r="H946">
        <v>1</v>
      </c>
      <c r="I946">
        <v>2.1262757000004</v>
      </c>
      <c r="J946">
        <v>1</v>
      </c>
      <c r="K946">
        <v>1.0177337999994001</v>
      </c>
      <c r="L946" t="s">
        <v>101</v>
      </c>
      <c r="M946" t="s">
        <v>100</v>
      </c>
      <c r="N946" t="s">
        <v>25</v>
      </c>
      <c r="O946" s="18" t="str">
        <f>+IF(Tabla1[[#This Row],[Emparejamiento_emocion_RC]]=1,"Acierto",IF(SUM(Tabla1[[#This Row],[Emparejamiento_emocion_RC]],Tabla1[[#This Row],[Emparejamiento_emocion_TR]])=0,"Omisión","Comisión"))</f>
        <v>Acierto</v>
      </c>
      <c r="P946" s="18">
        <f>+IF(Tabla1[[#This Row],[Tipo emp emoción]]="omisión",100,0)</f>
        <v>0</v>
      </c>
      <c r="Q946" s="18">
        <f>+IF(Tabla1[[#This Row],[Tipo emp emoción]]="comisión",100,0)</f>
        <v>0</v>
      </c>
      <c r="R946" s="18" t="str">
        <f>+IF(Tabla1[[#This Row],[Memoria_emocion_RC]]=1,"Acierto",IF(SUM(Tabla1[[#This Row],[Memoria_emocion_RC]],Tabla1[[#This Row],[Memoria_emocion_TR]])=0,"Omisión","Comisión"))</f>
        <v>Acierto</v>
      </c>
      <c r="S946" s="18">
        <f>+IF(Tabla1[[#This Row],[Tipo mem emoción]]="omisión",100,0)</f>
        <v>0</v>
      </c>
      <c r="T946" s="18">
        <f>+IF(Tabla1[[#This Row],[Tipo mem emoción]]="comisión",100,0)</f>
        <v>0</v>
      </c>
      <c r="U9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6" s="18">
        <f>+IF(Tabla1[[#This Row],[Tipo emp identidad]]="omisión",100,0)</f>
        <v>0</v>
      </c>
      <c r="W946" s="18">
        <f>+IF(Tabla1[[#This Row],[Tipo emp identidad]]="comisión",100,0)</f>
        <v>0</v>
      </c>
      <c r="X946" s="18" t="str">
        <f>+IF(Tabla1[[#This Row],[Memoria_identidad_RC]]=1,"Acierto",IF(SUM(Tabla1[[#This Row],[Memoria_identidad_RC]],Tabla1[[#This Row],[Memoria_identidad_TR]])=0,"Omisión","Comisión"))</f>
        <v>Acierto</v>
      </c>
      <c r="Y946" s="18">
        <f>+IF(Tabla1[[#This Row],[Tipo mem identidad]]="omisión",100,0)</f>
        <v>0</v>
      </c>
      <c r="Z946" s="18">
        <f>+IF(Tabla1[[#This Row],[Tipo mem identidad]]="comisión",100,0)</f>
        <v>0</v>
      </c>
    </row>
    <row r="947" spans="1:26" x14ac:dyDescent="0.55000000000000004">
      <c r="A947" t="s">
        <v>113</v>
      </c>
      <c r="B947" t="s">
        <v>88</v>
      </c>
      <c r="C947" s="18">
        <v>10</v>
      </c>
      <c r="D947">
        <v>1</v>
      </c>
      <c r="E947">
        <v>2.5337574000004599</v>
      </c>
      <c r="F947">
        <v>0</v>
      </c>
      <c r="G947">
        <v>1.63155990000086</v>
      </c>
      <c r="H947">
        <v>1</v>
      </c>
      <c r="I947">
        <v>3.2746215000006398</v>
      </c>
      <c r="J947">
        <v>0</v>
      </c>
      <c r="K947">
        <v>1.5930723999990699</v>
      </c>
      <c r="L947" t="s">
        <v>100</v>
      </c>
      <c r="M947" t="s">
        <v>48</v>
      </c>
      <c r="N947" t="s">
        <v>25</v>
      </c>
      <c r="O947" s="18" t="str">
        <f>+IF(Tabla1[[#This Row],[Emparejamiento_emocion_RC]]=1,"Acierto",IF(SUM(Tabla1[[#This Row],[Emparejamiento_emocion_RC]],Tabla1[[#This Row],[Emparejamiento_emocion_TR]])=0,"Omisión","Comisión"))</f>
        <v>Acierto</v>
      </c>
      <c r="P947" s="18">
        <f>+IF(Tabla1[[#This Row],[Tipo emp emoción]]="omisión",100,0)</f>
        <v>0</v>
      </c>
      <c r="Q947" s="18">
        <f>+IF(Tabla1[[#This Row],[Tipo emp emoción]]="comisión",100,0)</f>
        <v>0</v>
      </c>
      <c r="R947" s="18" t="str">
        <f>+IF(Tabla1[[#This Row],[Memoria_emocion_RC]]=1,"Acierto",IF(SUM(Tabla1[[#This Row],[Memoria_emocion_RC]],Tabla1[[#This Row],[Memoria_emocion_TR]])=0,"Omisión","Comisión"))</f>
        <v>Comisión</v>
      </c>
      <c r="S947" s="18">
        <f>+IF(Tabla1[[#This Row],[Tipo mem emoción]]="omisión",100,0)</f>
        <v>0</v>
      </c>
      <c r="T947" s="18">
        <f>+IF(Tabla1[[#This Row],[Tipo mem emoción]]="comisión",100,0)</f>
        <v>100</v>
      </c>
      <c r="U9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7" s="18">
        <f>+IF(Tabla1[[#This Row],[Tipo emp identidad]]="omisión",100,0)</f>
        <v>0</v>
      </c>
      <c r="W947" s="18">
        <f>+IF(Tabla1[[#This Row],[Tipo emp identidad]]="comisión",100,0)</f>
        <v>0</v>
      </c>
      <c r="X947" s="18" t="str">
        <f>+IF(Tabla1[[#This Row],[Memoria_identidad_RC]]=1,"Acierto",IF(SUM(Tabla1[[#This Row],[Memoria_identidad_RC]],Tabla1[[#This Row],[Memoria_identidad_TR]])=0,"Omisión","Comisión"))</f>
        <v>Comisión</v>
      </c>
      <c r="Y947" s="18">
        <f>+IF(Tabla1[[#This Row],[Tipo mem identidad]]="omisión",100,0)</f>
        <v>0</v>
      </c>
      <c r="Z947" s="18">
        <f>+IF(Tabla1[[#This Row],[Tipo mem identidad]]="comisión",100,0)</f>
        <v>100</v>
      </c>
    </row>
    <row r="948" spans="1:26" x14ac:dyDescent="0.55000000000000004">
      <c r="A948" t="s">
        <v>113</v>
      </c>
      <c r="B948" t="s">
        <v>88</v>
      </c>
      <c r="C948" s="18">
        <v>10</v>
      </c>
      <c r="D948">
        <v>1</v>
      </c>
      <c r="E948">
        <v>2.93739939999795</v>
      </c>
      <c r="F948">
        <v>0</v>
      </c>
      <c r="H948">
        <v>0</v>
      </c>
      <c r="J948">
        <v>1</v>
      </c>
      <c r="K948">
        <v>1.8983924000021899</v>
      </c>
      <c r="L948" t="s">
        <v>48</v>
      </c>
      <c r="M948" t="s">
        <v>100</v>
      </c>
      <c r="N948" t="s">
        <v>25</v>
      </c>
      <c r="O948" s="18" t="str">
        <f>+IF(Tabla1[[#This Row],[Emparejamiento_emocion_RC]]=1,"Acierto",IF(SUM(Tabla1[[#This Row],[Emparejamiento_emocion_RC]],Tabla1[[#This Row],[Emparejamiento_emocion_TR]])=0,"Omisión","Comisión"))</f>
        <v>Acierto</v>
      </c>
      <c r="P948" s="18">
        <f>+IF(Tabla1[[#This Row],[Tipo emp emoción]]="omisión",100,0)</f>
        <v>0</v>
      </c>
      <c r="Q948" s="18">
        <f>+IF(Tabla1[[#This Row],[Tipo emp emoción]]="comisión",100,0)</f>
        <v>0</v>
      </c>
      <c r="R948" s="18" t="str">
        <f>+IF(Tabla1[[#This Row],[Memoria_emocion_RC]]=1,"Acierto",IF(SUM(Tabla1[[#This Row],[Memoria_emocion_RC]],Tabla1[[#This Row],[Memoria_emocion_TR]])=0,"Omisión","Comisión"))</f>
        <v>Omisión</v>
      </c>
      <c r="S948" s="18">
        <f>+IF(Tabla1[[#This Row],[Tipo mem emoción]]="omisión",100,0)</f>
        <v>100</v>
      </c>
      <c r="T948" s="18">
        <f>+IF(Tabla1[[#This Row],[Tipo mem emoción]]="comisión",100,0)</f>
        <v>0</v>
      </c>
      <c r="U948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48" s="18">
        <f>+IF(Tabla1[[#This Row],[Tipo emp identidad]]="omisión",100,0)</f>
        <v>100</v>
      </c>
      <c r="W948" s="18">
        <f>+IF(Tabla1[[#This Row],[Tipo emp identidad]]="comisión",100,0)</f>
        <v>0</v>
      </c>
      <c r="X948" s="18" t="str">
        <f>+IF(Tabla1[[#This Row],[Memoria_identidad_RC]]=1,"Acierto",IF(SUM(Tabla1[[#This Row],[Memoria_identidad_RC]],Tabla1[[#This Row],[Memoria_identidad_TR]])=0,"Omisión","Comisión"))</f>
        <v>Acierto</v>
      </c>
      <c r="Y948" s="18">
        <f>+IF(Tabla1[[#This Row],[Tipo mem identidad]]="omisión",100,0)</f>
        <v>0</v>
      </c>
      <c r="Z948" s="18">
        <f>+IF(Tabla1[[#This Row],[Tipo mem identidad]]="comisión",100,0)</f>
        <v>0</v>
      </c>
    </row>
    <row r="949" spans="1:26" x14ac:dyDescent="0.55000000000000004">
      <c r="A949" t="s">
        <v>113</v>
      </c>
      <c r="B949" t="s">
        <v>88</v>
      </c>
      <c r="C949" s="18">
        <v>10</v>
      </c>
      <c r="D949">
        <v>0</v>
      </c>
      <c r="F949">
        <v>1</v>
      </c>
      <c r="G949">
        <v>1.14696220000041</v>
      </c>
      <c r="H949">
        <v>1</v>
      </c>
      <c r="I949">
        <v>1.95512049999888</v>
      </c>
      <c r="J949">
        <v>1</v>
      </c>
      <c r="K949">
        <v>1.36914789999718</v>
      </c>
      <c r="L949" t="s">
        <v>100</v>
      </c>
      <c r="M949" t="s">
        <v>101</v>
      </c>
      <c r="N949" t="s">
        <v>25</v>
      </c>
      <c r="O949" s="18" t="str">
        <f>+IF(Tabla1[[#This Row],[Emparejamiento_emocion_RC]]=1,"Acierto",IF(SUM(Tabla1[[#This Row],[Emparejamiento_emocion_RC]],Tabla1[[#This Row],[Emparejamiento_emocion_TR]])=0,"Omisión","Comisión"))</f>
        <v>Omisión</v>
      </c>
      <c r="P949" s="18">
        <f>+IF(Tabla1[[#This Row],[Tipo emp emoción]]="omisión",100,0)</f>
        <v>100</v>
      </c>
      <c r="Q949" s="18">
        <f>+IF(Tabla1[[#This Row],[Tipo emp emoción]]="comisión",100,0)</f>
        <v>0</v>
      </c>
      <c r="R949" s="18" t="str">
        <f>+IF(Tabla1[[#This Row],[Memoria_emocion_RC]]=1,"Acierto",IF(SUM(Tabla1[[#This Row],[Memoria_emocion_RC]],Tabla1[[#This Row],[Memoria_emocion_TR]])=0,"Omisión","Comisión"))</f>
        <v>Acierto</v>
      </c>
      <c r="S949" s="18">
        <f>+IF(Tabla1[[#This Row],[Tipo mem emoción]]="omisión",100,0)</f>
        <v>0</v>
      </c>
      <c r="T949" s="18">
        <f>+IF(Tabla1[[#This Row],[Tipo mem emoción]]="comisión",100,0)</f>
        <v>0</v>
      </c>
      <c r="U9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49" s="18">
        <f>+IF(Tabla1[[#This Row],[Tipo emp identidad]]="omisión",100,0)</f>
        <v>0</v>
      </c>
      <c r="W949" s="18">
        <f>+IF(Tabla1[[#This Row],[Tipo emp identidad]]="comisión",100,0)</f>
        <v>0</v>
      </c>
      <c r="X949" s="18" t="str">
        <f>+IF(Tabla1[[#This Row],[Memoria_identidad_RC]]=1,"Acierto",IF(SUM(Tabla1[[#This Row],[Memoria_identidad_RC]],Tabla1[[#This Row],[Memoria_identidad_TR]])=0,"Omisión","Comisión"))</f>
        <v>Acierto</v>
      </c>
      <c r="Y949" s="18">
        <f>+IF(Tabla1[[#This Row],[Tipo mem identidad]]="omisión",100,0)</f>
        <v>0</v>
      </c>
      <c r="Z949" s="18">
        <f>+IF(Tabla1[[#This Row],[Tipo mem identidad]]="comisión",100,0)</f>
        <v>0</v>
      </c>
    </row>
    <row r="950" spans="1:26" x14ac:dyDescent="0.55000000000000004">
      <c r="A950" t="s">
        <v>113</v>
      </c>
      <c r="B950" t="s">
        <v>88</v>
      </c>
      <c r="C950" s="18">
        <v>10</v>
      </c>
      <c r="D950">
        <v>0</v>
      </c>
      <c r="E950">
        <v>2.89105860000199</v>
      </c>
      <c r="F950">
        <v>0</v>
      </c>
      <c r="H950">
        <v>1</v>
      </c>
      <c r="I950">
        <v>2.97387440000238</v>
      </c>
      <c r="J950">
        <v>1</v>
      </c>
      <c r="K950">
        <v>1.4774807000030701</v>
      </c>
      <c r="L950" t="s">
        <v>100</v>
      </c>
      <c r="M950" t="s">
        <v>101</v>
      </c>
      <c r="N950" t="s">
        <v>25</v>
      </c>
      <c r="O950" s="18" t="str">
        <f>+IF(Tabla1[[#This Row],[Emparejamiento_emocion_RC]]=1,"Acierto",IF(SUM(Tabla1[[#This Row],[Emparejamiento_emocion_RC]],Tabla1[[#This Row],[Emparejamiento_emocion_TR]])=0,"Omisión","Comisión"))</f>
        <v>Comisión</v>
      </c>
      <c r="P950" s="18">
        <f>+IF(Tabla1[[#This Row],[Tipo emp emoción]]="omisión",100,0)</f>
        <v>0</v>
      </c>
      <c r="Q950" s="18">
        <f>+IF(Tabla1[[#This Row],[Tipo emp emoción]]="comisión",100,0)</f>
        <v>100</v>
      </c>
      <c r="R950" s="18" t="str">
        <f>+IF(Tabla1[[#This Row],[Memoria_emocion_RC]]=1,"Acierto",IF(SUM(Tabla1[[#This Row],[Memoria_emocion_RC]],Tabla1[[#This Row],[Memoria_emocion_TR]])=0,"Omisión","Comisión"))</f>
        <v>Omisión</v>
      </c>
      <c r="S950" s="18">
        <f>+IF(Tabla1[[#This Row],[Tipo mem emoción]]="omisión",100,0)</f>
        <v>100</v>
      </c>
      <c r="T950" s="18">
        <f>+IF(Tabla1[[#This Row],[Tipo mem emoción]]="comisión",100,0)</f>
        <v>0</v>
      </c>
      <c r="U9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0" s="18">
        <f>+IF(Tabla1[[#This Row],[Tipo emp identidad]]="omisión",100,0)</f>
        <v>0</v>
      </c>
      <c r="W950" s="18">
        <f>+IF(Tabla1[[#This Row],[Tipo emp identidad]]="comisión",100,0)</f>
        <v>0</v>
      </c>
      <c r="X950" s="18" t="str">
        <f>+IF(Tabla1[[#This Row],[Memoria_identidad_RC]]=1,"Acierto",IF(SUM(Tabla1[[#This Row],[Memoria_identidad_RC]],Tabla1[[#This Row],[Memoria_identidad_TR]])=0,"Omisión","Comisión"))</f>
        <v>Acierto</v>
      </c>
      <c r="Y950" s="18">
        <f>+IF(Tabla1[[#This Row],[Tipo mem identidad]]="omisión",100,0)</f>
        <v>0</v>
      </c>
      <c r="Z950" s="18">
        <f>+IF(Tabla1[[#This Row],[Tipo mem identidad]]="comisión",100,0)</f>
        <v>0</v>
      </c>
    </row>
    <row r="951" spans="1:26" x14ac:dyDescent="0.55000000000000004">
      <c r="A951" t="s">
        <v>113</v>
      </c>
      <c r="B951" t="s">
        <v>88</v>
      </c>
      <c r="C951" s="18">
        <v>10</v>
      </c>
      <c r="D951">
        <v>0</v>
      </c>
      <c r="E951">
        <v>3.6849228999999402</v>
      </c>
      <c r="F951">
        <v>0</v>
      </c>
      <c r="H951">
        <v>1</v>
      </c>
      <c r="I951">
        <v>2.0748251000004498</v>
      </c>
      <c r="J951">
        <v>1</v>
      </c>
      <c r="K951">
        <v>1.67892579999897</v>
      </c>
      <c r="L951" t="s">
        <v>101</v>
      </c>
      <c r="M951" t="s">
        <v>100</v>
      </c>
      <c r="N951" t="s">
        <v>25</v>
      </c>
      <c r="O951" s="18" t="str">
        <f>+IF(Tabla1[[#This Row],[Emparejamiento_emocion_RC]]=1,"Acierto",IF(SUM(Tabla1[[#This Row],[Emparejamiento_emocion_RC]],Tabla1[[#This Row],[Emparejamiento_emocion_TR]])=0,"Omisión","Comisión"))</f>
        <v>Comisión</v>
      </c>
      <c r="P951" s="18">
        <f>+IF(Tabla1[[#This Row],[Tipo emp emoción]]="omisión",100,0)</f>
        <v>0</v>
      </c>
      <c r="Q951" s="18">
        <f>+IF(Tabla1[[#This Row],[Tipo emp emoción]]="comisión",100,0)</f>
        <v>100</v>
      </c>
      <c r="R951" s="18" t="str">
        <f>+IF(Tabla1[[#This Row],[Memoria_emocion_RC]]=1,"Acierto",IF(SUM(Tabla1[[#This Row],[Memoria_emocion_RC]],Tabla1[[#This Row],[Memoria_emocion_TR]])=0,"Omisión","Comisión"))</f>
        <v>Omisión</v>
      </c>
      <c r="S951" s="18">
        <f>+IF(Tabla1[[#This Row],[Tipo mem emoción]]="omisión",100,0)</f>
        <v>100</v>
      </c>
      <c r="T951" s="18">
        <f>+IF(Tabla1[[#This Row],[Tipo mem emoción]]="comisión",100,0)</f>
        <v>0</v>
      </c>
      <c r="U9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1" s="18">
        <f>+IF(Tabla1[[#This Row],[Tipo emp identidad]]="omisión",100,0)</f>
        <v>0</v>
      </c>
      <c r="W951" s="18">
        <f>+IF(Tabla1[[#This Row],[Tipo emp identidad]]="comisión",100,0)</f>
        <v>0</v>
      </c>
      <c r="X951" s="18" t="str">
        <f>+IF(Tabla1[[#This Row],[Memoria_identidad_RC]]=1,"Acierto",IF(SUM(Tabla1[[#This Row],[Memoria_identidad_RC]],Tabla1[[#This Row],[Memoria_identidad_TR]])=0,"Omisión","Comisión"))</f>
        <v>Acierto</v>
      </c>
      <c r="Y951" s="18">
        <f>+IF(Tabla1[[#This Row],[Tipo mem identidad]]="omisión",100,0)</f>
        <v>0</v>
      </c>
      <c r="Z951" s="18">
        <f>+IF(Tabla1[[#This Row],[Tipo mem identidad]]="comisión",100,0)</f>
        <v>0</v>
      </c>
    </row>
    <row r="952" spans="1:26" x14ac:dyDescent="0.55000000000000004">
      <c r="A952" t="s">
        <v>113</v>
      </c>
      <c r="B952" t="s">
        <v>88</v>
      </c>
      <c r="C952" s="18">
        <v>10</v>
      </c>
      <c r="D952">
        <v>0</v>
      </c>
      <c r="E952">
        <v>3.1328089999988098</v>
      </c>
      <c r="F952">
        <v>0</v>
      </c>
      <c r="G952">
        <v>1.63552920000074</v>
      </c>
      <c r="H952">
        <v>1</v>
      </c>
      <c r="I952">
        <v>1.5360079000019999</v>
      </c>
      <c r="J952">
        <v>1</v>
      </c>
      <c r="K952">
        <v>0.90894180000031999</v>
      </c>
      <c r="L952" t="s">
        <v>100</v>
      </c>
      <c r="M952" t="s">
        <v>100</v>
      </c>
      <c r="N952" t="s">
        <v>25</v>
      </c>
      <c r="O952" s="18" t="str">
        <f>+IF(Tabla1[[#This Row],[Emparejamiento_emocion_RC]]=1,"Acierto",IF(SUM(Tabla1[[#This Row],[Emparejamiento_emocion_RC]],Tabla1[[#This Row],[Emparejamiento_emocion_TR]])=0,"Omisión","Comisión"))</f>
        <v>Comisión</v>
      </c>
      <c r="P952" s="18">
        <f>+IF(Tabla1[[#This Row],[Tipo emp emoción]]="omisión",100,0)</f>
        <v>0</v>
      </c>
      <c r="Q952" s="18">
        <f>+IF(Tabla1[[#This Row],[Tipo emp emoción]]="comisión",100,0)</f>
        <v>100</v>
      </c>
      <c r="R952" s="18" t="str">
        <f>+IF(Tabla1[[#This Row],[Memoria_emocion_RC]]=1,"Acierto",IF(SUM(Tabla1[[#This Row],[Memoria_emocion_RC]],Tabla1[[#This Row],[Memoria_emocion_TR]])=0,"Omisión","Comisión"))</f>
        <v>Comisión</v>
      </c>
      <c r="S952" s="18">
        <f>+IF(Tabla1[[#This Row],[Tipo mem emoción]]="omisión",100,0)</f>
        <v>0</v>
      </c>
      <c r="T952" s="18">
        <f>+IF(Tabla1[[#This Row],[Tipo mem emoción]]="comisión",100,0)</f>
        <v>100</v>
      </c>
      <c r="U9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2" s="18">
        <f>+IF(Tabla1[[#This Row],[Tipo emp identidad]]="omisión",100,0)</f>
        <v>0</v>
      </c>
      <c r="W952" s="18">
        <f>+IF(Tabla1[[#This Row],[Tipo emp identidad]]="comisión",100,0)</f>
        <v>0</v>
      </c>
      <c r="X952" s="18" t="str">
        <f>+IF(Tabla1[[#This Row],[Memoria_identidad_RC]]=1,"Acierto",IF(SUM(Tabla1[[#This Row],[Memoria_identidad_RC]],Tabla1[[#This Row],[Memoria_identidad_TR]])=0,"Omisión","Comisión"))</f>
        <v>Acierto</v>
      </c>
      <c r="Y952" s="18">
        <f>+IF(Tabla1[[#This Row],[Tipo mem identidad]]="omisión",100,0)</f>
        <v>0</v>
      </c>
      <c r="Z952" s="18">
        <f>+IF(Tabla1[[#This Row],[Tipo mem identidad]]="comisión",100,0)</f>
        <v>0</v>
      </c>
    </row>
    <row r="953" spans="1:26" x14ac:dyDescent="0.55000000000000004">
      <c r="A953" t="s">
        <v>113</v>
      </c>
      <c r="B953" t="s">
        <v>88</v>
      </c>
      <c r="C953" s="18">
        <v>10</v>
      </c>
      <c r="D953">
        <v>1</v>
      </c>
      <c r="E953">
        <v>3.0259477999970801</v>
      </c>
      <c r="F953">
        <v>1</v>
      </c>
      <c r="G953">
        <v>1.8177379000007901</v>
      </c>
      <c r="H953">
        <v>1</v>
      </c>
      <c r="I953">
        <v>1.71118049999859</v>
      </c>
      <c r="J953">
        <v>0</v>
      </c>
      <c r="L953" t="s">
        <v>101</v>
      </c>
      <c r="M953" t="s">
        <v>100</v>
      </c>
      <c r="N953" t="s">
        <v>25</v>
      </c>
      <c r="O953" s="18" t="str">
        <f>+IF(Tabla1[[#This Row],[Emparejamiento_emocion_RC]]=1,"Acierto",IF(SUM(Tabla1[[#This Row],[Emparejamiento_emocion_RC]],Tabla1[[#This Row],[Emparejamiento_emocion_TR]])=0,"Omisión","Comisión"))</f>
        <v>Acierto</v>
      </c>
      <c r="P953" s="18">
        <f>+IF(Tabla1[[#This Row],[Tipo emp emoción]]="omisión",100,0)</f>
        <v>0</v>
      </c>
      <c r="Q953" s="18">
        <f>+IF(Tabla1[[#This Row],[Tipo emp emoción]]="comisión",100,0)</f>
        <v>0</v>
      </c>
      <c r="R953" s="18" t="str">
        <f>+IF(Tabla1[[#This Row],[Memoria_emocion_RC]]=1,"Acierto",IF(SUM(Tabla1[[#This Row],[Memoria_emocion_RC]],Tabla1[[#This Row],[Memoria_emocion_TR]])=0,"Omisión","Comisión"))</f>
        <v>Acierto</v>
      </c>
      <c r="S953" s="18">
        <f>+IF(Tabla1[[#This Row],[Tipo mem emoción]]="omisión",100,0)</f>
        <v>0</v>
      </c>
      <c r="T953" s="18">
        <f>+IF(Tabla1[[#This Row],[Tipo mem emoción]]="comisión",100,0)</f>
        <v>0</v>
      </c>
      <c r="U9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3" s="18">
        <f>+IF(Tabla1[[#This Row],[Tipo emp identidad]]="omisión",100,0)</f>
        <v>0</v>
      </c>
      <c r="W953" s="18">
        <f>+IF(Tabla1[[#This Row],[Tipo emp identidad]]="comisión",100,0)</f>
        <v>0</v>
      </c>
      <c r="X953" s="18" t="str">
        <f>+IF(Tabla1[[#This Row],[Memoria_identidad_RC]]=1,"Acierto",IF(SUM(Tabla1[[#This Row],[Memoria_identidad_RC]],Tabla1[[#This Row],[Memoria_identidad_TR]])=0,"Omisión","Comisión"))</f>
        <v>Omisión</v>
      </c>
      <c r="Y953" s="18">
        <f>+IF(Tabla1[[#This Row],[Tipo mem identidad]]="omisión",100,0)</f>
        <v>100</v>
      </c>
      <c r="Z953" s="18">
        <f>+IF(Tabla1[[#This Row],[Tipo mem identidad]]="comisión",100,0)</f>
        <v>0</v>
      </c>
    </row>
    <row r="954" spans="1:26" x14ac:dyDescent="0.55000000000000004">
      <c r="A954" t="s">
        <v>113</v>
      </c>
      <c r="B954" t="s">
        <v>88</v>
      </c>
      <c r="C954" s="18">
        <v>10</v>
      </c>
      <c r="D954">
        <v>1</v>
      </c>
      <c r="E954">
        <v>3.0540932999974699</v>
      </c>
      <c r="F954">
        <v>0</v>
      </c>
      <c r="H954">
        <v>1</v>
      </c>
      <c r="I954">
        <v>2.33818520000204</v>
      </c>
      <c r="J954">
        <v>1</v>
      </c>
      <c r="K954">
        <v>0.97106820000044503</v>
      </c>
      <c r="L954" t="s">
        <v>101</v>
      </c>
      <c r="M954" t="s">
        <v>101</v>
      </c>
      <c r="N954" t="s">
        <v>25</v>
      </c>
      <c r="O954" s="18" t="str">
        <f>+IF(Tabla1[[#This Row],[Emparejamiento_emocion_RC]]=1,"Acierto",IF(SUM(Tabla1[[#This Row],[Emparejamiento_emocion_RC]],Tabla1[[#This Row],[Emparejamiento_emocion_TR]])=0,"Omisión","Comisión"))</f>
        <v>Acierto</v>
      </c>
      <c r="P954" s="18">
        <f>+IF(Tabla1[[#This Row],[Tipo emp emoción]]="omisión",100,0)</f>
        <v>0</v>
      </c>
      <c r="Q954" s="18">
        <f>+IF(Tabla1[[#This Row],[Tipo emp emoción]]="comisión",100,0)</f>
        <v>0</v>
      </c>
      <c r="R954" s="18" t="str">
        <f>+IF(Tabla1[[#This Row],[Memoria_emocion_RC]]=1,"Acierto",IF(SUM(Tabla1[[#This Row],[Memoria_emocion_RC]],Tabla1[[#This Row],[Memoria_emocion_TR]])=0,"Omisión","Comisión"))</f>
        <v>Omisión</v>
      </c>
      <c r="S954" s="18">
        <f>+IF(Tabla1[[#This Row],[Tipo mem emoción]]="omisión",100,0)</f>
        <v>100</v>
      </c>
      <c r="T954" s="18">
        <f>+IF(Tabla1[[#This Row],[Tipo mem emoción]]="comisión",100,0)</f>
        <v>0</v>
      </c>
      <c r="U95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4" s="18">
        <f>+IF(Tabla1[[#This Row],[Tipo emp identidad]]="omisión",100,0)</f>
        <v>0</v>
      </c>
      <c r="W954" s="18">
        <f>+IF(Tabla1[[#This Row],[Tipo emp identidad]]="comisión",100,0)</f>
        <v>0</v>
      </c>
      <c r="X954" s="18" t="str">
        <f>+IF(Tabla1[[#This Row],[Memoria_identidad_RC]]=1,"Acierto",IF(SUM(Tabla1[[#This Row],[Memoria_identidad_RC]],Tabla1[[#This Row],[Memoria_identidad_TR]])=0,"Omisión","Comisión"))</f>
        <v>Acierto</v>
      </c>
      <c r="Y954" s="18">
        <f>+IF(Tabla1[[#This Row],[Tipo mem identidad]]="omisión",100,0)</f>
        <v>0</v>
      </c>
      <c r="Z954" s="18">
        <f>+IF(Tabla1[[#This Row],[Tipo mem identidad]]="comisión",100,0)</f>
        <v>0</v>
      </c>
    </row>
    <row r="955" spans="1:26" x14ac:dyDescent="0.55000000000000004">
      <c r="A955" t="s">
        <v>113</v>
      </c>
      <c r="B955" t="s">
        <v>88</v>
      </c>
      <c r="C955" s="18">
        <v>10</v>
      </c>
      <c r="D955">
        <v>1</v>
      </c>
      <c r="E955">
        <v>3.57904989999951</v>
      </c>
      <c r="F955">
        <v>1</v>
      </c>
      <c r="G955">
        <v>0.969859000000724</v>
      </c>
      <c r="H955">
        <v>1</v>
      </c>
      <c r="I955">
        <v>2.2139599000001899</v>
      </c>
      <c r="J955">
        <v>1</v>
      </c>
      <c r="K955">
        <v>0.94631460000164203</v>
      </c>
      <c r="L955" t="s">
        <v>101</v>
      </c>
      <c r="M955" t="s">
        <v>100</v>
      </c>
      <c r="N955" t="s">
        <v>25</v>
      </c>
      <c r="O955" s="18" t="str">
        <f>+IF(Tabla1[[#This Row],[Emparejamiento_emocion_RC]]=1,"Acierto",IF(SUM(Tabla1[[#This Row],[Emparejamiento_emocion_RC]],Tabla1[[#This Row],[Emparejamiento_emocion_TR]])=0,"Omisión","Comisión"))</f>
        <v>Acierto</v>
      </c>
      <c r="P955" s="18">
        <f>+IF(Tabla1[[#This Row],[Tipo emp emoción]]="omisión",100,0)</f>
        <v>0</v>
      </c>
      <c r="Q955" s="18">
        <f>+IF(Tabla1[[#This Row],[Tipo emp emoción]]="comisión",100,0)</f>
        <v>0</v>
      </c>
      <c r="R955" s="18" t="str">
        <f>+IF(Tabla1[[#This Row],[Memoria_emocion_RC]]=1,"Acierto",IF(SUM(Tabla1[[#This Row],[Memoria_emocion_RC]],Tabla1[[#This Row],[Memoria_emocion_TR]])=0,"Omisión","Comisión"))</f>
        <v>Acierto</v>
      </c>
      <c r="S955" s="18">
        <f>+IF(Tabla1[[#This Row],[Tipo mem emoción]]="omisión",100,0)</f>
        <v>0</v>
      </c>
      <c r="T955" s="18">
        <f>+IF(Tabla1[[#This Row],[Tipo mem emoción]]="comisión",100,0)</f>
        <v>0</v>
      </c>
      <c r="U9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5" s="18">
        <f>+IF(Tabla1[[#This Row],[Tipo emp identidad]]="omisión",100,0)</f>
        <v>0</v>
      </c>
      <c r="W955" s="18">
        <f>+IF(Tabla1[[#This Row],[Tipo emp identidad]]="comisión",100,0)</f>
        <v>0</v>
      </c>
      <c r="X955" s="18" t="str">
        <f>+IF(Tabla1[[#This Row],[Memoria_identidad_RC]]=1,"Acierto",IF(SUM(Tabla1[[#This Row],[Memoria_identidad_RC]],Tabla1[[#This Row],[Memoria_identidad_TR]])=0,"Omisión","Comisión"))</f>
        <v>Acierto</v>
      </c>
      <c r="Y955" s="18">
        <f>+IF(Tabla1[[#This Row],[Tipo mem identidad]]="omisión",100,0)</f>
        <v>0</v>
      </c>
      <c r="Z955" s="18">
        <f>+IF(Tabla1[[#This Row],[Tipo mem identidad]]="comisión",100,0)</f>
        <v>0</v>
      </c>
    </row>
    <row r="956" spans="1:26" x14ac:dyDescent="0.55000000000000004">
      <c r="A956" t="s">
        <v>113</v>
      </c>
      <c r="B956" t="s">
        <v>88</v>
      </c>
      <c r="C956" s="18">
        <v>10</v>
      </c>
      <c r="D956">
        <v>1</v>
      </c>
      <c r="E956">
        <v>2.5761282999992501</v>
      </c>
      <c r="F956">
        <v>1</v>
      </c>
      <c r="G956">
        <v>1.37794900000153</v>
      </c>
      <c r="H956">
        <v>1</v>
      </c>
      <c r="I956">
        <v>2.4343631000010602</v>
      </c>
      <c r="J956">
        <v>1</v>
      </c>
      <c r="K956">
        <v>1.3084510000007801</v>
      </c>
      <c r="L956" t="s">
        <v>48</v>
      </c>
      <c r="M956" t="s">
        <v>48</v>
      </c>
      <c r="N956" t="s">
        <v>25</v>
      </c>
      <c r="O956" s="18" t="str">
        <f>+IF(Tabla1[[#This Row],[Emparejamiento_emocion_RC]]=1,"Acierto",IF(SUM(Tabla1[[#This Row],[Emparejamiento_emocion_RC]],Tabla1[[#This Row],[Emparejamiento_emocion_TR]])=0,"Omisión","Comisión"))</f>
        <v>Acierto</v>
      </c>
      <c r="P956" s="18">
        <f>+IF(Tabla1[[#This Row],[Tipo emp emoción]]="omisión",100,0)</f>
        <v>0</v>
      </c>
      <c r="Q956" s="18">
        <f>+IF(Tabla1[[#This Row],[Tipo emp emoción]]="comisión",100,0)</f>
        <v>0</v>
      </c>
      <c r="R956" s="18" t="str">
        <f>+IF(Tabla1[[#This Row],[Memoria_emocion_RC]]=1,"Acierto",IF(SUM(Tabla1[[#This Row],[Memoria_emocion_RC]],Tabla1[[#This Row],[Memoria_emocion_TR]])=0,"Omisión","Comisión"))</f>
        <v>Acierto</v>
      </c>
      <c r="S956" s="18">
        <f>+IF(Tabla1[[#This Row],[Tipo mem emoción]]="omisión",100,0)</f>
        <v>0</v>
      </c>
      <c r="T956" s="18">
        <f>+IF(Tabla1[[#This Row],[Tipo mem emoción]]="comisión",100,0)</f>
        <v>0</v>
      </c>
      <c r="U9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6" s="18">
        <f>+IF(Tabla1[[#This Row],[Tipo emp identidad]]="omisión",100,0)</f>
        <v>0</v>
      </c>
      <c r="W956" s="18">
        <f>+IF(Tabla1[[#This Row],[Tipo emp identidad]]="comisión",100,0)</f>
        <v>0</v>
      </c>
      <c r="X956" s="18" t="str">
        <f>+IF(Tabla1[[#This Row],[Memoria_identidad_RC]]=1,"Acierto",IF(SUM(Tabla1[[#This Row],[Memoria_identidad_RC]],Tabla1[[#This Row],[Memoria_identidad_TR]])=0,"Omisión","Comisión"))</f>
        <v>Acierto</v>
      </c>
      <c r="Y956" s="18">
        <f>+IF(Tabla1[[#This Row],[Tipo mem identidad]]="omisión",100,0)</f>
        <v>0</v>
      </c>
      <c r="Z956" s="18">
        <f>+IF(Tabla1[[#This Row],[Tipo mem identidad]]="comisión",100,0)</f>
        <v>0</v>
      </c>
    </row>
    <row r="957" spans="1:26" x14ac:dyDescent="0.55000000000000004">
      <c r="A957" t="s">
        <v>113</v>
      </c>
      <c r="B957" t="s">
        <v>88</v>
      </c>
      <c r="C957" s="18">
        <v>10</v>
      </c>
      <c r="D957">
        <v>0</v>
      </c>
      <c r="E957">
        <v>3.2562276999997199</v>
      </c>
      <c r="F957">
        <v>1</v>
      </c>
      <c r="G957">
        <v>1.3207621000001299</v>
      </c>
      <c r="H957">
        <v>1</v>
      </c>
      <c r="I957">
        <v>1.68962889999966</v>
      </c>
      <c r="J957">
        <v>1</v>
      </c>
      <c r="K957">
        <v>1.65939960000105</v>
      </c>
      <c r="L957" t="s">
        <v>100</v>
      </c>
      <c r="M957" t="s">
        <v>101</v>
      </c>
      <c r="N957" t="s">
        <v>25</v>
      </c>
      <c r="O957" s="18" t="str">
        <f>+IF(Tabla1[[#This Row],[Emparejamiento_emocion_RC]]=1,"Acierto",IF(SUM(Tabla1[[#This Row],[Emparejamiento_emocion_RC]],Tabla1[[#This Row],[Emparejamiento_emocion_TR]])=0,"Omisión","Comisión"))</f>
        <v>Comisión</v>
      </c>
      <c r="P957" s="18">
        <f>+IF(Tabla1[[#This Row],[Tipo emp emoción]]="omisión",100,0)</f>
        <v>0</v>
      </c>
      <c r="Q957" s="18">
        <f>+IF(Tabla1[[#This Row],[Tipo emp emoción]]="comisión",100,0)</f>
        <v>100</v>
      </c>
      <c r="R957" s="18" t="str">
        <f>+IF(Tabla1[[#This Row],[Memoria_emocion_RC]]=1,"Acierto",IF(SUM(Tabla1[[#This Row],[Memoria_emocion_RC]],Tabla1[[#This Row],[Memoria_emocion_TR]])=0,"Omisión","Comisión"))</f>
        <v>Acierto</v>
      </c>
      <c r="S957" s="18">
        <f>+IF(Tabla1[[#This Row],[Tipo mem emoción]]="omisión",100,0)</f>
        <v>0</v>
      </c>
      <c r="T957" s="18">
        <f>+IF(Tabla1[[#This Row],[Tipo mem emoción]]="comisión",100,0)</f>
        <v>0</v>
      </c>
      <c r="U9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7" s="18">
        <f>+IF(Tabla1[[#This Row],[Tipo emp identidad]]="omisión",100,0)</f>
        <v>0</v>
      </c>
      <c r="W957" s="18">
        <f>+IF(Tabla1[[#This Row],[Tipo emp identidad]]="comisión",100,0)</f>
        <v>0</v>
      </c>
      <c r="X957" s="18" t="str">
        <f>+IF(Tabla1[[#This Row],[Memoria_identidad_RC]]=1,"Acierto",IF(SUM(Tabla1[[#This Row],[Memoria_identidad_RC]],Tabla1[[#This Row],[Memoria_identidad_TR]])=0,"Omisión","Comisión"))</f>
        <v>Acierto</v>
      </c>
      <c r="Y957" s="18">
        <f>+IF(Tabla1[[#This Row],[Tipo mem identidad]]="omisión",100,0)</f>
        <v>0</v>
      </c>
      <c r="Z957" s="18">
        <f>+IF(Tabla1[[#This Row],[Tipo mem identidad]]="comisión",100,0)</f>
        <v>0</v>
      </c>
    </row>
    <row r="958" spans="1:26" x14ac:dyDescent="0.55000000000000004">
      <c r="A958" t="s">
        <v>113</v>
      </c>
      <c r="B958" t="s">
        <v>88</v>
      </c>
      <c r="C958" s="18">
        <v>10</v>
      </c>
      <c r="D958">
        <v>1</v>
      </c>
      <c r="E958">
        <v>2.7320834999991299</v>
      </c>
      <c r="F958">
        <v>0</v>
      </c>
      <c r="H958">
        <v>1</v>
      </c>
      <c r="I958">
        <v>2.2374416000020498</v>
      </c>
      <c r="J958">
        <v>1</v>
      </c>
      <c r="K958">
        <v>1.3105781999984101</v>
      </c>
      <c r="L958" t="s">
        <v>48</v>
      </c>
      <c r="M958" t="s">
        <v>101</v>
      </c>
      <c r="N958" t="s">
        <v>25</v>
      </c>
      <c r="O958" s="18" t="str">
        <f>+IF(Tabla1[[#This Row],[Emparejamiento_emocion_RC]]=1,"Acierto",IF(SUM(Tabla1[[#This Row],[Emparejamiento_emocion_RC]],Tabla1[[#This Row],[Emparejamiento_emocion_TR]])=0,"Omisión","Comisión"))</f>
        <v>Acierto</v>
      </c>
      <c r="P958" s="18">
        <f>+IF(Tabla1[[#This Row],[Tipo emp emoción]]="omisión",100,0)</f>
        <v>0</v>
      </c>
      <c r="Q958" s="18">
        <f>+IF(Tabla1[[#This Row],[Tipo emp emoción]]="comisión",100,0)</f>
        <v>0</v>
      </c>
      <c r="R958" s="18" t="str">
        <f>+IF(Tabla1[[#This Row],[Memoria_emocion_RC]]=1,"Acierto",IF(SUM(Tabla1[[#This Row],[Memoria_emocion_RC]],Tabla1[[#This Row],[Memoria_emocion_TR]])=0,"Omisión","Comisión"))</f>
        <v>Omisión</v>
      </c>
      <c r="S958" s="18">
        <f>+IF(Tabla1[[#This Row],[Tipo mem emoción]]="omisión",100,0)</f>
        <v>100</v>
      </c>
      <c r="T958" s="18">
        <f>+IF(Tabla1[[#This Row],[Tipo mem emoción]]="comisión",100,0)</f>
        <v>0</v>
      </c>
      <c r="U9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8" s="18">
        <f>+IF(Tabla1[[#This Row],[Tipo emp identidad]]="omisión",100,0)</f>
        <v>0</v>
      </c>
      <c r="W958" s="18">
        <f>+IF(Tabla1[[#This Row],[Tipo emp identidad]]="comisión",100,0)</f>
        <v>0</v>
      </c>
      <c r="X958" s="18" t="str">
        <f>+IF(Tabla1[[#This Row],[Memoria_identidad_RC]]=1,"Acierto",IF(SUM(Tabla1[[#This Row],[Memoria_identidad_RC]],Tabla1[[#This Row],[Memoria_identidad_TR]])=0,"Omisión","Comisión"))</f>
        <v>Acierto</v>
      </c>
      <c r="Y958" s="18">
        <f>+IF(Tabla1[[#This Row],[Tipo mem identidad]]="omisión",100,0)</f>
        <v>0</v>
      </c>
      <c r="Z958" s="18">
        <f>+IF(Tabla1[[#This Row],[Tipo mem identidad]]="comisión",100,0)</f>
        <v>0</v>
      </c>
    </row>
    <row r="959" spans="1:26" x14ac:dyDescent="0.55000000000000004">
      <c r="A959" t="s">
        <v>113</v>
      </c>
      <c r="B959" t="s">
        <v>88</v>
      </c>
      <c r="C959" s="18">
        <v>10</v>
      </c>
      <c r="D959">
        <v>1</v>
      </c>
      <c r="E959">
        <v>3.22128630000224</v>
      </c>
      <c r="F959">
        <v>0</v>
      </c>
      <c r="H959">
        <v>1</v>
      </c>
      <c r="I959">
        <v>1.1908195999967499</v>
      </c>
      <c r="J959">
        <v>1</v>
      </c>
      <c r="K959">
        <v>1.2671167000007699</v>
      </c>
      <c r="L959" t="s">
        <v>101</v>
      </c>
      <c r="M959" t="s">
        <v>100</v>
      </c>
      <c r="N959" t="s">
        <v>25</v>
      </c>
      <c r="O959" s="18" t="str">
        <f>+IF(Tabla1[[#This Row],[Emparejamiento_emocion_RC]]=1,"Acierto",IF(SUM(Tabla1[[#This Row],[Emparejamiento_emocion_RC]],Tabla1[[#This Row],[Emparejamiento_emocion_TR]])=0,"Omisión","Comisión"))</f>
        <v>Acierto</v>
      </c>
      <c r="P959" s="18">
        <f>+IF(Tabla1[[#This Row],[Tipo emp emoción]]="omisión",100,0)</f>
        <v>0</v>
      </c>
      <c r="Q959" s="18">
        <f>+IF(Tabla1[[#This Row],[Tipo emp emoción]]="comisión",100,0)</f>
        <v>0</v>
      </c>
      <c r="R959" s="18" t="str">
        <f>+IF(Tabla1[[#This Row],[Memoria_emocion_RC]]=1,"Acierto",IF(SUM(Tabla1[[#This Row],[Memoria_emocion_RC]],Tabla1[[#This Row],[Memoria_emocion_TR]])=0,"Omisión","Comisión"))</f>
        <v>Omisión</v>
      </c>
      <c r="S959" s="18">
        <f>+IF(Tabla1[[#This Row],[Tipo mem emoción]]="omisión",100,0)</f>
        <v>100</v>
      </c>
      <c r="T959" s="18">
        <f>+IF(Tabla1[[#This Row],[Tipo mem emoción]]="comisión",100,0)</f>
        <v>0</v>
      </c>
      <c r="U9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59" s="18">
        <f>+IF(Tabla1[[#This Row],[Tipo emp identidad]]="omisión",100,0)</f>
        <v>0</v>
      </c>
      <c r="W959" s="18">
        <f>+IF(Tabla1[[#This Row],[Tipo emp identidad]]="comisión",100,0)</f>
        <v>0</v>
      </c>
      <c r="X959" s="18" t="str">
        <f>+IF(Tabla1[[#This Row],[Memoria_identidad_RC]]=1,"Acierto",IF(SUM(Tabla1[[#This Row],[Memoria_identidad_RC]],Tabla1[[#This Row],[Memoria_identidad_TR]])=0,"Omisión","Comisión"))</f>
        <v>Acierto</v>
      </c>
      <c r="Y959" s="18">
        <f>+IF(Tabla1[[#This Row],[Tipo mem identidad]]="omisión",100,0)</f>
        <v>0</v>
      </c>
      <c r="Z959" s="18">
        <f>+IF(Tabla1[[#This Row],[Tipo mem identidad]]="comisión",100,0)</f>
        <v>0</v>
      </c>
    </row>
    <row r="960" spans="1:26" x14ac:dyDescent="0.55000000000000004">
      <c r="A960" t="s">
        <v>113</v>
      </c>
      <c r="B960" t="s">
        <v>88</v>
      </c>
      <c r="C960" s="18">
        <v>10</v>
      </c>
      <c r="D960">
        <v>0</v>
      </c>
      <c r="F960">
        <v>0</v>
      </c>
      <c r="G960">
        <v>1.41577329999927</v>
      </c>
      <c r="H960">
        <v>1</v>
      </c>
      <c r="I960">
        <v>2.2258067000002399</v>
      </c>
      <c r="J960">
        <v>1</v>
      </c>
      <c r="K960">
        <v>1.75995410000177</v>
      </c>
      <c r="L960" t="s">
        <v>48</v>
      </c>
      <c r="M960" t="s">
        <v>101</v>
      </c>
      <c r="N960" t="s">
        <v>25</v>
      </c>
      <c r="O960" s="18" t="str">
        <f>+IF(Tabla1[[#This Row],[Emparejamiento_emocion_RC]]=1,"Acierto",IF(SUM(Tabla1[[#This Row],[Emparejamiento_emocion_RC]],Tabla1[[#This Row],[Emparejamiento_emocion_TR]])=0,"Omisión","Comisión"))</f>
        <v>Omisión</v>
      </c>
      <c r="P960" s="18">
        <f>+IF(Tabla1[[#This Row],[Tipo emp emoción]]="omisión",100,0)</f>
        <v>100</v>
      </c>
      <c r="Q960" s="18">
        <f>+IF(Tabla1[[#This Row],[Tipo emp emoción]]="comisión",100,0)</f>
        <v>0</v>
      </c>
      <c r="R960" s="18" t="str">
        <f>+IF(Tabla1[[#This Row],[Memoria_emocion_RC]]=1,"Acierto",IF(SUM(Tabla1[[#This Row],[Memoria_emocion_RC]],Tabla1[[#This Row],[Memoria_emocion_TR]])=0,"Omisión","Comisión"))</f>
        <v>Comisión</v>
      </c>
      <c r="S960" s="18">
        <f>+IF(Tabla1[[#This Row],[Tipo mem emoción]]="omisión",100,0)</f>
        <v>0</v>
      </c>
      <c r="T960" s="18">
        <f>+IF(Tabla1[[#This Row],[Tipo mem emoción]]="comisión",100,0)</f>
        <v>100</v>
      </c>
      <c r="U9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0" s="18">
        <f>+IF(Tabla1[[#This Row],[Tipo emp identidad]]="omisión",100,0)</f>
        <v>0</v>
      </c>
      <c r="W960" s="18">
        <f>+IF(Tabla1[[#This Row],[Tipo emp identidad]]="comisión",100,0)</f>
        <v>0</v>
      </c>
      <c r="X960" s="18" t="str">
        <f>+IF(Tabla1[[#This Row],[Memoria_identidad_RC]]=1,"Acierto",IF(SUM(Tabla1[[#This Row],[Memoria_identidad_RC]],Tabla1[[#This Row],[Memoria_identidad_TR]])=0,"Omisión","Comisión"))</f>
        <v>Acierto</v>
      </c>
      <c r="Y960" s="18">
        <f>+IF(Tabla1[[#This Row],[Tipo mem identidad]]="omisión",100,0)</f>
        <v>0</v>
      </c>
      <c r="Z960" s="18">
        <f>+IF(Tabla1[[#This Row],[Tipo mem identidad]]="comisión",100,0)</f>
        <v>0</v>
      </c>
    </row>
    <row r="961" spans="1:26" x14ac:dyDescent="0.55000000000000004">
      <c r="A961" t="s">
        <v>113</v>
      </c>
      <c r="B961" t="s">
        <v>88</v>
      </c>
      <c r="C961" s="18">
        <v>10</v>
      </c>
      <c r="D961">
        <v>1</v>
      </c>
      <c r="E961">
        <v>3.3035137000006198</v>
      </c>
      <c r="F961">
        <v>1</v>
      </c>
      <c r="G961">
        <v>1.75901289999819</v>
      </c>
      <c r="H961">
        <v>0</v>
      </c>
      <c r="J961">
        <v>1</v>
      </c>
      <c r="K961">
        <v>1.4921919999978801</v>
      </c>
      <c r="L961" t="s">
        <v>101</v>
      </c>
      <c r="M961" t="s">
        <v>100</v>
      </c>
      <c r="N961" t="s">
        <v>25</v>
      </c>
      <c r="O961" s="18" t="str">
        <f>+IF(Tabla1[[#This Row],[Emparejamiento_emocion_RC]]=1,"Acierto",IF(SUM(Tabla1[[#This Row],[Emparejamiento_emocion_RC]],Tabla1[[#This Row],[Emparejamiento_emocion_TR]])=0,"Omisión","Comisión"))</f>
        <v>Acierto</v>
      </c>
      <c r="P961" s="18">
        <f>+IF(Tabla1[[#This Row],[Tipo emp emoción]]="omisión",100,0)</f>
        <v>0</v>
      </c>
      <c r="Q961" s="18">
        <f>+IF(Tabla1[[#This Row],[Tipo emp emoción]]="comisión",100,0)</f>
        <v>0</v>
      </c>
      <c r="R961" s="18" t="str">
        <f>+IF(Tabla1[[#This Row],[Memoria_emocion_RC]]=1,"Acierto",IF(SUM(Tabla1[[#This Row],[Memoria_emocion_RC]],Tabla1[[#This Row],[Memoria_emocion_TR]])=0,"Omisión","Comisión"))</f>
        <v>Acierto</v>
      </c>
      <c r="S961" s="18">
        <f>+IF(Tabla1[[#This Row],[Tipo mem emoción]]="omisión",100,0)</f>
        <v>0</v>
      </c>
      <c r="T961" s="18">
        <f>+IF(Tabla1[[#This Row],[Tipo mem emoción]]="comisión",100,0)</f>
        <v>0</v>
      </c>
      <c r="U961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961" s="18">
        <f>+IF(Tabla1[[#This Row],[Tipo emp identidad]]="omisión",100,0)</f>
        <v>100</v>
      </c>
      <c r="W961" s="18">
        <f>+IF(Tabla1[[#This Row],[Tipo emp identidad]]="comisión",100,0)</f>
        <v>0</v>
      </c>
      <c r="X961" s="18" t="str">
        <f>+IF(Tabla1[[#This Row],[Memoria_identidad_RC]]=1,"Acierto",IF(SUM(Tabla1[[#This Row],[Memoria_identidad_RC]],Tabla1[[#This Row],[Memoria_identidad_TR]])=0,"Omisión","Comisión"))</f>
        <v>Acierto</v>
      </c>
      <c r="Y961" s="18">
        <f>+IF(Tabla1[[#This Row],[Tipo mem identidad]]="omisión",100,0)</f>
        <v>0</v>
      </c>
      <c r="Z961" s="18">
        <f>+IF(Tabla1[[#This Row],[Tipo mem identidad]]="comisión",100,0)</f>
        <v>0</v>
      </c>
    </row>
    <row r="962" spans="1:26" x14ac:dyDescent="0.55000000000000004">
      <c r="A962" t="s">
        <v>113</v>
      </c>
      <c r="B962" t="s">
        <v>88</v>
      </c>
      <c r="C962" s="18">
        <v>10</v>
      </c>
      <c r="D962">
        <v>1</v>
      </c>
      <c r="E962">
        <v>2.07420360000105</v>
      </c>
      <c r="F962">
        <v>1</v>
      </c>
      <c r="G962">
        <v>1.5858380999998101</v>
      </c>
      <c r="H962">
        <v>1</v>
      </c>
      <c r="I962">
        <v>2.81682359999831</v>
      </c>
      <c r="J962">
        <v>1</v>
      </c>
      <c r="K962">
        <v>1.1234124000002299</v>
      </c>
      <c r="L962" t="s">
        <v>100</v>
      </c>
      <c r="M962" t="s">
        <v>48</v>
      </c>
      <c r="N962" t="s">
        <v>25</v>
      </c>
      <c r="O962" s="18" t="str">
        <f>+IF(Tabla1[[#This Row],[Emparejamiento_emocion_RC]]=1,"Acierto",IF(SUM(Tabla1[[#This Row],[Emparejamiento_emocion_RC]],Tabla1[[#This Row],[Emparejamiento_emocion_TR]])=0,"Omisión","Comisión"))</f>
        <v>Acierto</v>
      </c>
      <c r="P962" s="18">
        <f>+IF(Tabla1[[#This Row],[Tipo emp emoción]]="omisión",100,0)</f>
        <v>0</v>
      </c>
      <c r="Q962" s="18">
        <f>+IF(Tabla1[[#This Row],[Tipo emp emoción]]="comisión",100,0)</f>
        <v>0</v>
      </c>
      <c r="R962" s="18" t="str">
        <f>+IF(Tabla1[[#This Row],[Memoria_emocion_RC]]=1,"Acierto",IF(SUM(Tabla1[[#This Row],[Memoria_emocion_RC]],Tabla1[[#This Row],[Memoria_emocion_TR]])=0,"Omisión","Comisión"))</f>
        <v>Acierto</v>
      </c>
      <c r="S962" s="18">
        <f>+IF(Tabla1[[#This Row],[Tipo mem emoción]]="omisión",100,0)</f>
        <v>0</v>
      </c>
      <c r="T962" s="18">
        <f>+IF(Tabla1[[#This Row],[Tipo mem emoción]]="comisión",100,0)</f>
        <v>0</v>
      </c>
      <c r="U9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2" s="18">
        <f>+IF(Tabla1[[#This Row],[Tipo emp identidad]]="omisión",100,0)</f>
        <v>0</v>
      </c>
      <c r="W962" s="18">
        <f>+IF(Tabla1[[#This Row],[Tipo emp identidad]]="comisión",100,0)</f>
        <v>0</v>
      </c>
      <c r="X962" s="18" t="str">
        <f>+IF(Tabla1[[#This Row],[Memoria_identidad_RC]]=1,"Acierto",IF(SUM(Tabla1[[#This Row],[Memoria_identidad_RC]],Tabla1[[#This Row],[Memoria_identidad_TR]])=0,"Omisión","Comisión"))</f>
        <v>Acierto</v>
      </c>
      <c r="Y962" s="18">
        <f>+IF(Tabla1[[#This Row],[Tipo mem identidad]]="omisión",100,0)</f>
        <v>0</v>
      </c>
      <c r="Z962" s="18">
        <f>+IF(Tabla1[[#This Row],[Tipo mem identidad]]="comisión",100,0)</f>
        <v>0</v>
      </c>
    </row>
    <row r="963" spans="1:26" x14ac:dyDescent="0.55000000000000004">
      <c r="A963" t="s">
        <v>114</v>
      </c>
      <c r="B963" t="s">
        <v>52</v>
      </c>
      <c r="C963" s="18">
        <v>8</v>
      </c>
      <c r="D963">
        <v>0</v>
      </c>
      <c r="F963">
        <v>1</v>
      </c>
      <c r="G963">
        <v>0.87112730002263505</v>
      </c>
      <c r="H963">
        <v>1</v>
      </c>
      <c r="I963">
        <v>2.0728514000074898</v>
      </c>
      <c r="J963">
        <v>1</v>
      </c>
      <c r="K963">
        <v>0.99402389995520901</v>
      </c>
      <c r="L963" t="s">
        <v>101</v>
      </c>
      <c r="M963" t="s">
        <v>48</v>
      </c>
      <c r="N963" t="s">
        <v>25</v>
      </c>
      <c r="O963" s="18" t="str">
        <f>+IF(Tabla1[[#This Row],[Emparejamiento_emocion_RC]]=1,"Acierto",IF(SUM(Tabla1[[#This Row],[Emparejamiento_emocion_RC]],Tabla1[[#This Row],[Emparejamiento_emocion_TR]])=0,"Omisión","Comisión"))</f>
        <v>Omisión</v>
      </c>
      <c r="P963" s="18">
        <f>+IF(Tabla1[[#This Row],[Tipo emp emoción]]="omisión",100,0)</f>
        <v>100</v>
      </c>
      <c r="Q963" s="18">
        <f>+IF(Tabla1[[#This Row],[Tipo emp emoción]]="comisión",100,0)</f>
        <v>0</v>
      </c>
      <c r="R963" s="18" t="str">
        <f>+IF(Tabla1[[#This Row],[Memoria_emocion_RC]]=1,"Acierto",IF(SUM(Tabla1[[#This Row],[Memoria_emocion_RC]],Tabla1[[#This Row],[Memoria_emocion_TR]])=0,"Omisión","Comisión"))</f>
        <v>Acierto</v>
      </c>
      <c r="S963" s="18">
        <f>+IF(Tabla1[[#This Row],[Tipo mem emoción]]="omisión",100,0)</f>
        <v>0</v>
      </c>
      <c r="T963" s="18">
        <f>+IF(Tabla1[[#This Row],[Tipo mem emoción]]="comisión",100,0)</f>
        <v>0</v>
      </c>
      <c r="U9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3" s="18">
        <f>+IF(Tabla1[[#This Row],[Tipo emp identidad]]="omisión",100,0)</f>
        <v>0</v>
      </c>
      <c r="W963" s="18">
        <f>+IF(Tabla1[[#This Row],[Tipo emp identidad]]="comisión",100,0)</f>
        <v>0</v>
      </c>
      <c r="X963" s="18" t="str">
        <f>+IF(Tabla1[[#This Row],[Memoria_identidad_RC]]=1,"Acierto",IF(SUM(Tabla1[[#This Row],[Memoria_identidad_RC]],Tabla1[[#This Row],[Memoria_identidad_TR]])=0,"Omisión","Comisión"))</f>
        <v>Acierto</v>
      </c>
      <c r="Y963" s="18">
        <f>+IF(Tabla1[[#This Row],[Tipo mem identidad]]="omisión",100,0)</f>
        <v>0</v>
      </c>
      <c r="Z963" s="18">
        <f>+IF(Tabla1[[#This Row],[Tipo mem identidad]]="comisión",100,0)</f>
        <v>0</v>
      </c>
    </row>
    <row r="964" spans="1:26" x14ac:dyDescent="0.55000000000000004">
      <c r="A964" t="s">
        <v>114</v>
      </c>
      <c r="B964" t="s">
        <v>52</v>
      </c>
      <c r="C964" s="18">
        <v>8</v>
      </c>
      <c r="D964">
        <v>1</v>
      </c>
      <c r="E964">
        <v>2.3328685999731502</v>
      </c>
      <c r="F964">
        <v>1</v>
      </c>
      <c r="G964">
        <v>1.3134334000060299</v>
      </c>
      <c r="H964">
        <v>1</v>
      </c>
      <c r="I964">
        <v>2.2686784000252298</v>
      </c>
      <c r="J964">
        <v>1</v>
      </c>
      <c r="K964">
        <v>0.70396640000399202</v>
      </c>
      <c r="L964" t="s">
        <v>48</v>
      </c>
      <c r="M964" t="s">
        <v>101</v>
      </c>
      <c r="N964" t="s">
        <v>25</v>
      </c>
      <c r="O964" s="18" t="str">
        <f>+IF(Tabla1[[#This Row],[Emparejamiento_emocion_RC]]=1,"Acierto",IF(SUM(Tabla1[[#This Row],[Emparejamiento_emocion_RC]],Tabla1[[#This Row],[Emparejamiento_emocion_TR]])=0,"Omisión","Comisión"))</f>
        <v>Acierto</v>
      </c>
      <c r="P964" s="18">
        <f>+IF(Tabla1[[#This Row],[Tipo emp emoción]]="omisión",100,0)</f>
        <v>0</v>
      </c>
      <c r="Q964" s="18">
        <f>+IF(Tabla1[[#This Row],[Tipo emp emoción]]="comisión",100,0)</f>
        <v>0</v>
      </c>
      <c r="R964" s="18" t="str">
        <f>+IF(Tabla1[[#This Row],[Memoria_emocion_RC]]=1,"Acierto",IF(SUM(Tabla1[[#This Row],[Memoria_emocion_RC]],Tabla1[[#This Row],[Memoria_emocion_TR]])=0,"Omisión","Comisión"))</f>
        <v>Acierto</v>
      </c>
      <c r="S964" s="18">
        <f>+IF(Tabla1[[#This Row],[Tipo mem emoción]]="omisión",100,0)</f>
        <v>0</v>
      </c>
      <c r="T964" s="18">
        <f>+IF(Tabla1[[#This Row],[Tipo mem emoción]]="comisión",100,0)</f>
        <v>0</v>
      </c>
      <c r="U9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4" s="18">
        <f>+IF(Tabla1[[#This Row],[Tipo emp identidad]]="omisión",100,0)</f>
        <v>0</v>
      </c>
      <c r="W964" s="18">
        <f>+IF(Tabla1[[#This Row],[Tipo emp identidad]]="comisión",100,0)</f>
        <v>0</v>
      </c>
      <c r="X964" s="18" t="str">
        <f>+IF(Tabla1[[#This Row],[Memoria_identidad_RC]]=1,"Acierto",IF(SUM(Tabla1[[#This Row],[Memoria_identidad_RC]],Tabla1[[#This Row],[Memoria_identidad_TR]])=0,"Omisión","Comisión"))</f>
        <v>Acierto</v>
      </c>
      <c r="Y964" s="18">
        <f>+IF(Tabla1[[#This Row],[Tipo mem identidad]]="omisión",100,0)</f>
        <v>0</v>
      </c>
      <c r="Z964" s="18">
        <f>+IF(Tabla1[[#This Row],[Tipo mem identidad]]="comisión",100,0)</f>
        <v>0</v>
      </c>
    </row>
    <row r="965" spans="1:26" x14ac:dyDescent="0.55000000000000004">
      <c r="A965" t="s">
        <v>114</v>
      </c>
      <c r="B965" t="s">
        <v>52</v>
      </c>
      <c r="C965" s="18">
        <v>8</v>
      </c>
      <c r="D965">
        <v>1</v>
      </c>
      <c r="E965">
        <v>2.99086570000508</v>
      </c>
      <c r="F965">
        <v>1</v>
      </c>
      <c r="G965">
        <v>0.92379319999599796</v>
      </c>
      <c r="H965">
        <v>1</v>
      </c>
      <c r="I965">
        <v>1.8697449999744999</v>
      </c>
      <c r="J965">
        <v>0</v>
      </c>
      <c r="K965">
        <v>0.726426000008359</v>
      </c>
      <c r="L965" t="s">
        <v>48</v>
      </c>
      <c r="M965" t="s">
        <v>48</v>
      </c>
      <c r="N965" t="s">
        <v>25</v>
      </c>
      <c r="O965" s="18" t="str">
        <f>+IF(Tabla1[[#This Row],[Emparejamiento_emocion_RC]]=1,"Acierto",IF(SUM(Tabla1[[#This Row],[Emparejamiento_emocion_RC]],Tabla1[[#This Row],[Emparejamiento_emocion_TR]])=0,"Omisión","Comisión"))</f>
        <v>Acierto</v>
      </c>
      <c r="P965" s="18">
        <f>+IF(Tabla1[[#This Row],[Tipo emp emoción]]="omisión",100,0)</f>
        <v>0</v>
      </c>
      <c r="Q965" s="18">
        <f>+IF(Tabla1[[#This Row],[Tipo emp emoción]]="comisión",100,0)</f>
        <v>0</v>
      </c>
      <c r="R965" s="18" t="str">
        <f>+IF(Tabla1[[#This Row],[Memoria_emocion_RC]]=1,"Acierto",IF(SUM(Tabla1[[#This Row],[Memoria_emocion_RC]],Tabla1[[#This Row],[Memoria_emocion_TR]])=0,"Omisión","Comisión"))</f>
        <v>Acierto</v>
      </c>
      <c r="S965" s="18">
        <f>+IF(Tabla1[[#This Row],[Tipo mem emoción]]="omisión",100,0)</f>
        <v>0</v>
      </c>
      <c r="T965" s="18">
        <f>+IF(Tabla1[[#This Row],[Tipo mem emoción]]="comisión",100,0)</f>
        <v>0</v>
      </c>
      <c r="U9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5" s="18">
        <f>+IF(Tabla1[[#This Row],[Tipo emp identidad]]="omisión",100,0)</f>
        <v>0</v>
      </c>
      <c r="W965" s="18">
        <f>+IF(Tabla1[[#This Row],[Tipo emp identidad]]="comisión",100,0)</f>
        <v>0</v>
      </c>
      <c r="X965" s="18" t="str">
        <f>+IF(Tabla1[[#This Row],[Memoria_identidad_RC]]=1,"Acierto",IF(SUM(Tabla1[[#This Row],[Memoria_identidad_RC]],Tabla1[[#This Row],[Memoria_identidad_TR]])=0,"Omisión","Comisión"))</f>
        <v>Comisión</v>
      </c>
      <c r="Y965" s="18">
        <f>+IF(Tabla1[[#This Row],[Tipo mem identidad]]="omisión",100,0)</f>
        <v>0</v>
      </c>
      <c r="Z965" s="18">
        <f>+IF(Tabla1[[#This Row],[Tipo mem identidad]]="comisión",100,0)</f>
        <v>100</v>
      </c>
    </row>
    <row r="966" spans="1:26" x14ac:dyDescent="0.55000000000000004">
      <c r="A966" t="s">
        <v>114</v>
      </c>
      <c r="B966" t="s">
        <v>52</v>
      </c>
      <c r="C966" s="18">
        <v>8</v>
      </c>
      <c r="D966">
        <v>1</v>
      </c>
      <c r="E966">
        <v>3.1960414999630302</v>
      </c>
      <c r="F966">
        <v>1</v>
      </c>
      <c r="G966">
        <v>1.34790539997629</v>
      </c>
      <c r="H966">
        <v>1</v>
      </c>
      <c r="I966">
        <v>2.16784850001567</v>
      </c>
      <c r="J966">
        <v>0</v>
      </c>
      <c r="L966" t="s">
        <v>101</v>
      </c>
      <c r="M966" t="s">
        <v>101</v>
      </c>
      <c r="N966" t="s">
        <v>25</v>
      </c>
      <c r="O966" s="18" t="str">
        <f>+IF(Tabla1[[#This Row],[Emparejamiento_emocion_RC]]=1,"Acierto",IF(SUM(Tabla1[[#This Row],[Emparejamiento_emocion_RC]],Tabla1[[#This Row],[Emparejamiento_emocion_TR]])=0,"Omisión","Comisión"))</f>
        <v>Acierto</v>
      </c>
      <c r="P966" s="18">
        <f>+IF(Tabla1[[#This Row],[Tipo emp emoción]]="omisión",100,0)</f>
        <v>0</v>
      </c>
      <c r="Q966" s="18">
        <f>+IF(Tabla1[[#This Row],[Tipo emp emoción]]="comisión",100,0)</f>
        <v>0</v>
      </c>
      <c r="R966" s="18" t="str">
        <f>+IF(Tabla1[[#This Row],[Memoria_emocion_RC]]=1,"Acierto",IF(SUM(Tabla1[[#This Row],[Memoria_emocion_RC]],Tabla1[[#This Row],[Memoria_emocion_TR]])=0,"Omisión","Comisión"))</f>
        <v>Acierto</v>
      </c>
      <c r="S966" s="18">
        <f>+IF(Tabla1[[#This Row],[Tipo mem emoción]]="omisión",100,0)</f>
        <v>0</v>
      </c>
      <c r="T966" s="18">
        <f>+IF(Tabla1[[#This Row],[Tipo mem emoción]]="comisión",100,0)</f>
        <v>0</v>
      </c>
      <c r="U9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6" s="18">
        <f>+IF(Tabla1[[#This Row],[Tipo emp identidad]]="omisión",100,0)</f>
        <v>0</v>
      </c>
      <c r="W966" s="18">
        <f>+IF(Tabla1[[#This Row],[Tipo emp identidad]]="comisión",100,0)</f>
        <v>0</v>
      </c>
      <c r="X966" s="18" t="str">
        <f>+IF(Tabla1[[#This Row],[Memoria_identidad_RC]]=1,"Acierto",IF(SUM(Tabla1[[#This Row],[Memoria_identidad_RC]],Tabla1[[#This Row],[Memoria_identidad_TR]])=0,"Omisión","Comisión"))</f>
        <v>Omisión</v>
      </c>
      <c r="Y966" s="18">
        <f>+IF(Tabla1[[#This Row],[Tipo mem identidad]]="omisión",100,0)</f>
        <v>100</v>
      </c>
      <c r="Z966" s="18">
        <f>+IF(Tabla1[[#This Row],[Tipo mem identidad]]="comisión",100,0)</f>
        <v>0</v>
      </c>
    </row>
    <row r="967" spans="1:26" x14ac:dyDescent="0.55000000000000004">
      <c r="A967" t="s">
        <v>114</v>
      </c>
      <c r="B967" t="s">
        <v>52</v>
      </c>
      <c r="C967" s="18">
        <v>8</v>
      </c>
      <c r="D967">
        <v>1</v>
      </c>
      <c r="E967">
        <v>2.6305736000067501</v>
      </c>
      <c r="F967">
        <v>1</v>
      </c>
      <c r="G967">
        <v>1.1597965999972</v>
      </c>
      <c r="H967">
        <v>1</v>
      </c>
      <c r="I967">
        <v>2.4574627999681899</v>
      </c>
      <c r="J967">
        <v>1</v>
      </c>
      <c r="K967">
        <v>0.54974190000211798</v>
      </c>
      <c r="L967" t="s">
        <v>100</v>
      </c>
      <c r="M967" t="s">
        <v>100</v>
      </c>
      <c r="N967" t="s">
        <v>25</v>
      </c>
      <c r="O967" s="18" t="str">
        <f>+IF(Tabla1[[#This Row],[Emparejamiento_emocion_RC]]=1,"Acierto",IF(SUM(Tabla1[[#This Row],[Emparejamiento_emocion_RC]],Tabla1[[#This Row],[Emparejamiento_emocion_TR]])=0,"Omisión","Comisión"))</f>
        <v>Acierto</v>
      </c>
      <c r="P967" s="18">
        <f>+IF(Tabla1[[#This Row],[Tipo emp emoción]]="omisión",100,0)</f>
        <v>0</v>
      </c>
      <c r="Q967" s="18">
        <f>+IF(Tabla1[[#This Row],[Tipo emp emoción]]="comisión",100,0)</f>
        <v>0</v>
      </c>
      <c r="R967" s="18" t="str">
        <f>+IF(Tabla1[[#This Row],[Memoria_emocion_RC]]=1,"Acierto",IF(SUM(Tabla1[[#This Row],[Memoria_emocion_RC]],Tabla1[[#This Row],[Memoria_emocion_TR]])=0,"Omisión","Comisión"))</f>
        <v>Acierto</v>
      </c>
      <c r="S967" s="18">
        <f>+IF(Tabla1[[#This Row],[Tipo mem emoción]]="omisión",100,0)</f>
        <v>0</v>
      </c>
      <c r="T967" s="18">
        <f>+IF(Tabla1[[#This Row],[Tipo mem emoción]]="comisión",100,0)</f>
        <v>0</v>
      </c>
      <c r="U9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7" s="18">
        <f>+IF(Tabla1[[#This Row],[Tipo emp identidad]]="omisión",100,0)</f>
        <v>0</v>
      </c>
      <c r="W967" s="18">
        <f>+IF(Tabla1[[#This Row],[Tipo emp identidad]]="comisión",100,0)</f>
        <v>0</v>
      </c>
      <c r="X967" s="18" t="str">
        <f>+IF(Tabla1[[#This Row],[Memoria_identidad_RC]]=1,"Acierto",IF(SUM(Tabla1[[#This Row],[Memoria_identidad_RC]],Tabla1[[#This Row],[Memoria_identidad_TR]])=0,"Omisión","Comisión"))</f>
        <v>Acierto</v>
      </c>
      <c r="Y967" s="18">
        <f>+IF(Tabla1[[#This Row],[Tipo mem identidad]]="omisión",100,0)</f>
        <v>0</v>
      </c>
      <c r="Z967" s="18">
        <f>+IF(Tabla1[[#This Row],[Tipo mem identidad]]="comisión",100,0)</f>
        <v>0</v>
      </c>
    </row>
    <row r="968" spans="1:26" x14ac:dyDescent="0.55000000000000004">
      <c r="A968" t="s">
        <v>114</v>
      </c>
      <c r="B968" t="s">
        <v>52</v>
      </c>
      <c r="C968" s="18">
        <v>8</v>
      </c>
      <c r="D968">
        <v>0</v>
      </c>
      <c r="E968">
        <v>2.9518697999883399</v>
      </c>
      <c r="F968">
        <v>1</v>
      </c>
      <c r="G968">
        <v>1.6164295999915299</v>
      </c>
      <c r="H968">
        <v>1</v>
      </c>
      <c r="I968">
        <v>2.8266670000157301</v>
      </c>
      <c r="J968">
        <v>1</v>
      </c>
      <c r="K968">
        <v>0.57992220000596695</v>
      </c>
      <c r="L968" t="s">
        <v>100</v>
      </c>
      <c r="M968" t="s">
        <v>101</v>
      </c>
      <c r="N968" t="s">
        <v>25</v>
      </c>
      <c r="O968" s="18" t="str">
        <f>+IF(Tabla1[[#This Row],[Emparejamiento_emocion_RC]]=1,"Acierto",IF(SUM(Tabla1[[#This Row],[Emparejamiento_emocion_RC]],Tabla1[[#This Row],[Emparejamiento_emocion_TR]])=0,"Omisión","Comisión"))</f>
        <v>Comisión</v>
      </c>
      <c r="P968" s="18">
        <f>+IF(Tabla1[[#This Row],[Tipo emp emoción]]="omisión",100,0)</f>
        <v>0</v>
      </c>
      <c r="Q968" s="18">
        <f>+IF(Tabla1[[#This Row],[Tipo emp emoción]]="comisión",100,0)</f>
        <v>100</v>
      </c>
      <c r="R968" s="18" t="str">
        <f>+IF(Tabla1[[#This Row],[Memoria_emocion_RC]]=1,"Acierto",IF(SUM(Tabla1[[#This Row],[Memoria_emocion_RC]],Tabla1[[#This Row],[Memoria_emocion_TR]])=0,"Omisión","Comisión"))</f>
        <v>Acierto</v>
      </c>
      <c r="S968" s="18">
        <f>+IF(Tabla1[[#This Row],[Tipo mem emoción]]="omisión",100,0)</f>
        <v>0</v>
      </c>
      <c r="T968" s="18">
        <f>+IF(Tabla1[[#This Row],[Tipo mem emoción]]="comisión",100,0)</f>
        <v>0</v>
      </c>
      <c r="U9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8" s="18">
        <f>+IF(Tabla1[[#This Row],[Tipo emp identidad]]="omisión",100,0)</f>
        <v>0</v>
      </c>
      <c r="W968" s="18">
        <f>+IF(Tabla1[[#This Row],[Tipo emp identidad]]="comisión",100,0)</f>
        <v>0</v>
      </c>
      <c r="X968" s="18" t="str">
        <f>+IF(Tabla1[[#This Row],[Memoria_identidad_RC]]=1,"Acierto",IF(SUM(Tabla1[[#This Row],[Memoria_identidad_RC]],Tabla1[[#This Row],[Memoria_identidad_TR]])=0,"Omisión","Comisión"))</f>
        <v>Acierto</v>
      </c>
      <c r="Y968" s="18">
        <f>+IF(Tabla1[[#This Row],[Tipo mem identidad]]="omisión",100,0)</f>
        <v>0</v>
      </c>
      <c r="Z968" s="18">
        <f>+IF(Tabla1[[#This Row],[Tipo mem identidad]]="comisión",100,0)</f>
        <v>0</v>
      </c>
    </row>
    <row r="969" spans="1:26" x14ac:dyDescent="0.55000000000000004">
      <c r="A969" t="s">
        <v>114</v>
      </c>
      <c r="B969" t="s">
        <v>52</v>
      </c>
      <c r="C969" s="18">
        <v>8</v>
      </c>
      <c r="D969">
        <v>1</v>
      </c>
      <c r="E969">
        <v>2.3413953999988699</v>
      </c>
      <c r="F969">
        <v>1</v>
      </c>
      <c r="G969">
        <v>1.0211669999989601</v>
      </c>
      <c r="H969">
        <v>1</v>
      </c>
      <c r="I969">
        <v>2.3955452000372999</v>
      </c>
      <c r="J969">
        <v>1</v>
      </c>
      <c r="K969">
        <v>0.77461109997238897</v>
      </c>
      <c r="L969" t="s">
        <v>48</v>
      </c>
      <c r="M969" t="s">
        <v>48</v>
      </c>
      <c r="N969" t="s">
        <v>25</v>
      </c>
      <c r="O969" s="18" t="str">
        <f>+IF(Tabla1[[#This Row],[Emparejamiento_emocion_RC]]=1,"Acierto",IF(SUM(Tabla1[[#This Row],[Emparejamiento_emocion_RC]],Tabla1[[#This Row],[Emparejamiento_emocion_TR]])=0,"Omisión","Comisión"))</f>
        <v>Acierto</v>
      </c>
      <c r="P969" s="18">
        <f>+IF(Tabla1[[#This Row],[Tipo emp emoción]]="omisión",100,0)</f>
        <v>0</v>
      </c>
      <c r="Q969" s="18">
        <f>+IF(Tabla1[[#This Row],[Tipo emp emoción]]="comisión",100,0)</f>
        <v>0</v>
      </c>
      <c r="R969" s="18" t="str">
        <f>+IF(Tabla1[[#This Row],[Memoria_emocion_RC]]=1,"Acierto",IF(SUM(Tabla1[[#This Row],[Memoria_emocion_RC]],Tabla1[[#This Row],[Memoria_emocion_TR]])=0,"Omisión","Comisión"))</f>
        <v>Acierto</v>
      </c>
      <c r="S969" s="18">
        <f>+IF(Tabla1[[#This Row],[Tipo mem emoción]]="omisión",100,0)</f>
        <v>0</v>
      </c>
      <c r="T969" s="18">
        <f>+IF(Tabla1[[#This Row],[Tipo mem emoción]]="comisión",100,0)</f>
        <v>0</v>
      </c>
      <c r="U9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69" s="18">
        <f>+IF(Tabla1[[#This Row],[Tipo emp identidad]]="omisión",100,0)</f>
        <v>0</v>
      </c>
      <c r="W969" s="18">
        <f>+IF(Tabla1[[#This Row],[Tipo emp identidad]]="comisión",100,0)</f>
        <v>0</v>
      </c>
      <c r="X969" s="18" t="str">
        <f>+IF(Tabla1[[#This Row],[Memoria_identidad_RC]]=1,"Acierto",IF(SUM(Tabla1[[#This Row],[Memoria_identidad_RC]],Tabla1[[#This Row],[Memoria_identidad_TR]])=0,"Omisión","Comisión"))</f>
        <v>Acierto</v>
      </c>
      <c r="Y969" s="18">
        <f>+IF(Tabla1[[#This Row],[Tipo mem identidad]]="omisión",100,0)</f>
        <v>0</v>
      </c>
      <c r="Z969" s="18">
        <f>+IF(Tabla1[[#This Row],[Tipo mem identidad]]="comisión",100,0)</f>
        <v>0</v>
      </c>
    </row>
    <row r="970" spans="1:26" x14ac:dyDescent="0.55000000000000004">
      <c r="A970" t="s">
        <v>114</v>
      </c>
      <c r="B970" t="s">
        <v>52</v>
      </c>
      <c r="C970" s="18">
        <v>8</v>
      </c>
      <c r="D970">
        <v>1</v>
      </c>
      <c r="E970">
        <v>2.2851308999815898</v>
      </c>
      <c r="F970">
        <v>1</v>
      </c>
      <c r="G970">
        <v>1.0730449999682601</v>
      </c>
      <c r="H970">
        <v>1</v>
      </c>
      <c r="I970">
        <v>2.0209907999960701</v>
      </c>
      <c r="J970">
        <v>1</v>
      </c>
      <c r="K970">
        <v>0.76596689998404999</v>
      </c>
      <c r="L970" t="s">
        <v>100</v>
      </c>
      <c r="M970" t="s">
        <v>100</v>
      </c>
      <c r="N970" t="s">
        <v>25</v>
      </c>
      <c r="O970" s="18" t="str">
        <f>+IF(Tabla1[[#This Row],[Emparejamiento_emocion_RC]]=1,"Acierto",IF(SUM(Tabla1[[#This Row],[Emparejamiento_emocion_RC]],Tabla1[[#This Row],[Emparejamiento_emocion_TR]])=0,"Omisión","Comisión"))</f>
        <v>Acierto</v>
      </c>
      <c r="P970" s="18">
        <f>+IF(Tabla1[[#This Row],[Tipo emp emoción]]="omisión",100,0)</f>
        <v>0</v>
      </c>
      <c r="Q970" s="18">
        <f>+IF(Tabla1[[#This Row],[Tipo emp emoción]]="comisión",100,0)</f>
        <v>0</v>
      </c>
      <c r="R970" s="18" t="str">
        <f>+IF(Tabla1[[#This Row],[Memoria_emocion_RC]]=1,"Acierto",IF(SUM(Tabla1[[#This Row],[Memoria_emocion_RC]],Tabla1[[#This Row],[Memoria_emocion_TR]])=0,"Omisión","Comisión"))</f>
        <v>Acierto</v>
      </c>
      <c r="S970" s="18">
        <f>+IF(Tabla1[[#This Row],[Tipo mem emoción]]="omisión",100,0)</f>
        <v>0</v>
      </c>
      <c r="T970" s="18">
        <f>+IF(Tabla1[[#This Row],[Tipo mem emoción]]="comisión",100,0)</f>
        <v>0</v>
      </c>
      <c r="U9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0" s="18">
        <f>+IF(Tabla1[[#This Row],[Tipo emp identidad]]="omisión",100,0)</f>
        <v>0</v>
      </c>
      <c r="W970" s="18">
        <f>+IF(Tabla1[[#This Row],[Tipo emp identidad]]="comisión",100,0)</f>
        <v>0</v>
      </c>
      <c r="X970" s="18" t="str">
        <f>+IF(Tabla1[[#This Row],[Memoria_identidad_RC]]=1,"Acierto",IF(SUM(Tabla1[[#This Row],[Memoria_identidad_RC]],Tabla1[[#This Row],[Memoria_identidad_TR]])=0,"Omisión","Comisión"))</f>
        <v>Acierto</v>
      </c>
      <c r="Y970" s="18">
        <f>+IF(Tabla1[[#This Row],[Tipo mem identidad]]="omisión",100,0)</f>
        <v>0</v>
      </c>
      <c r="Z970" s="18">
        <f>+IF(Tabla1[[#This Row],[Tipo mem identidad]]="comisión",100,0)</f>
        <v>0</v>
      </c>
    </row>
    <row r="971" spans="1:26" x14ac:dyDescent="0.55000000000000004">
      <c r="A971" t="s">
        <v>114</v>
      </c>
      <c r="B971" t="s">
        <v>52</v>
      </c>
      <c r="C971" s="18">
        <v>8</v>
      </c>
      <c r="D971">
        <v>1</v>
      </c>
      <c r="E971">
        <v>2.9804170999559498</v>
      </c>
      <c r="F971">
        <v>1</v>
      </c>
      <c r="G971">
        <v>0.85020689998054799</v>
      </c>
      <c r="H971">
        <v>0</v>
      </c>
      <c r="I971">
        <v>1.8660723999491799</v>
      </c>
      <c r="J971">
        <v>0</v>
      </c>
      <c r="K971">
        <v>1.0103212000103601</v>
      </c>
      <c r="L971" t="s">
        <v>48</v>
      </c>
      <c r="M971" t="s">
        <v>48</v>
      </c>
      <c r="N971" t="s">
        <v>25</v>
      </c>
      <c r="O971" s="18" t="str">
        <f>+IF(Tabla1[[#This Row],[Emparejamiento_emocion_RC]]=1,"Acierto",IF(SUM(Tabla1[[#This Row],[Emparejamiento_emocion_RC]],Tabla1[[#This Row],[Emparejamiento_emocion_TR]])=0,"Omisión","Comisión"))</f>
        <v>Acierto</v>
      </c>
      <c r="P971" s="18">
        <f>+IF(Tabla1[[#This Row],[Tipo emp emoción]]="omisión",100,0)</f>
        <v>0</v>
      </c>
      <c r="Q971" s="18">
        <f>+IF(Tabla1[[#This Row],[Tipo emp emoción]]="comisión",100,0)</f>
        <v>0</v>
      </c>
      <c r="R971" s="18" t="str">
        <f>+IF(Tabla1[[#This Row],[Memoria_emocion_RC]]=1,"Acierto",IF(SUM(Tabla1[[#This Row],[Memoria_emocion_RC]],Tabla1[[#This Row],[Memoria_emocion_TR]])=0,"Omisión","Comisión"))</f>
        <v>Acierto</v>
      </c>
      <c r="S971" s="18">
        <f>+IF(Tabla1[[#This Row],[Tipo mem emoción]]="omisión",100,0)</f>
        <v>0</v>
      </c>
      <c r="T971" s="18">
        <f>+IF(Tabla1[[#This Row],[Tipo mem emoción]]="comisión",100,0)</f>
        <v>0</v>
      </c>
      <c r="U97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71" s="18">
        <f>+IF(Tabla1[[#This Row],[Tipo emp identidad]]="omisión",100,0)</f>
        <v>0</v>
      </c>
      <c r="W971" s="18">
        <f>+IF(Tabla1[[#This Row],[Tipo emp identidad]]="comisión",100,0)</f>
        <v>100</v>
      </c>
      <c r="X971" s="18" t="str">
        <f>+IF(Tabla1[[#This Row],[Memoria_identidad_RC]]=1,"Acierto",IF(SUM(Tabla1[[#This Row],[Memoria_identidad_RC]],Tabla1[[#This Row],[Memoria_identidad_TR]])=0,"Omisión","Comisión"))</f>
        <v>Comisión</v>
      </c>
      <c r="Y971" s="18">
        <f>+IF(Tabla1[[#This Row],[Tipo mem identidad]]="omisión",100,0)</f>
        <v>0</v>
      </c>
      <c r="Z971" s="18">
        <f>+IF(Tabla1[[#This Row],[Tipo mem identidad]]="comisión",100,0)</f>
        <v>100</v>
      </c>
    </row>
    <row r="972" spans="1:26" x14ac:dyDescent="0.55000000000000004">
      <c r="A972" t="s">
        <v>114</v>
      </c>
      <c r="B972" t="s">
        <v>52</v>
      </c>
      <c r="C972" s="18">
        <v>8</v>
      </c>
      <c r="D972">
        <v>1</v>
      </c>
      <c r="E972">
        <v>2.3996971999877101</v>
      </c>
      <c r="F972">
        <v>0</v>
      </c>
      <c r="G972">
        <v>1.4865136999869699</v>
      </c>
      <c r="H972">
        <v>1</v>
      </c>
      <c r="I972">
        <v>3.1679591000429301</v>
      </c>
      <c r="J972">
        <v>0</v>
      </c>
      <c r="K972">
        <v>0.77945469995029204</v>
      </c>
      <c r="L972" t="s">
        <v>48</v>
      </c>
      <c r="M972" t="s">
        <v>101</v>
      </c>
      <c r="N972" t="s">
        <v>25</v>
      </c>
      <c r="O972" s="18" t="str">
        <f>+IF(Tabla1[[#This Row],[Emparejamiento_emocion_RC]]=1,"Acierto",IF(SUM(Tabla1[[#This Row],[Emparejamiento_emocion_RC]],Tabla1[[#This Row],[Emparejamiento_emocion_TR]])=0,"Omisión","Comisión"))</f>
        <v>Acierto</v>
      </c>
      <c r="P972" s="18">
        <f>+IF(Tabla1[[#This Row],[Tipo emp emoción]]="omisión",100,0)</f>
        <v>0</v>
      </c>
      <c r="Q972" s="18">
        <f>+IF(Tabla1[[#This Row],[Tipo emp emoción]]="comisión",100,0)</f>
        <v>0</v>
      </c>
      <c r="R972" s="18" t="str">
        <f>+IF(Tabla1[[#This Row],[Memoria_emocion_RC]]=1,"Acierto",IF(SUM(Tabla1[[#This Row],[Memoria_emocion_RC]],Tabla1[[#This Row],[Memoria_emocion_TR]])=0,"Omisión","Comisión"))</f>
        <v>Comisión</v>
      </c>
      <c r="S972" s="18">
        <f>+IF(Tabla1[[#This Row],[Tipo mem emoción]]="omisión",100,0)</f>
        <v>0</v>
      </c>
      <c r="T972" s="18">
        <f>+IF(Tabla1[[#This Row],[Tipo mem emoción]]="comisión",100,0)</f>
        <v>100</v>
      </c>
      <c r="U9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2" s="18">
        <f>+IF(Tabla1[[#This Row],[Tipo emp identidad]]="omisión",100,0)</f>
        <v>0</v>
      </c>
      <c r="W972" s="18">
        <f>+IF(Tabla1[[#This Row],[Tipo emp identidad]]="comisión",100,0)</f>
        <v>0</v>
      </c>
      <c r="X972" s="18" t="str">
        <f>+IF(Tabla1[[#This Row],[Memoria_identidad_RC]]=1,"Acierto",IF(SUM(Tabla1[[#This Row],[Memoria_identidad_RC]],Tabla1[[#This Row],[Memoria_identidad_TR]])=0,"Omisión","Comisión"))</f>
        <v>Comisión</v>
      </c>
      <c r="Y972" s="18">
        <f>+IF(Tabla1[[#This Row],[Tipo mem identidad]]="omisión",100,0)</f>
        <v>0</v>
      </c>
      <c r="Z972" s="18">
        <f>+IF(Tabla1[[#This Row],[Tipo mem identidad]]="comisión",100,0)</f>
        <v>100</v>
      </c>
    </row>
    <row r="973" spans="1:26" x14ac:dyDescent="0.55000000000000004">
      <c r="A973" t="s">
        <v>114</v>
      </c>
      <c r="B973" t="s">
        <v>52</v>
      </c>
      <c r="C973" s="18">
        <v>8</v>
      </c>
      <c r="D973">
        <v>0</v>
      </c>
      <c r="E973">
        <v>2.2737747000064701</v>
      </c>
      <c r="F973">
        <v>0</v>
      </c>
      <c r="G973">
        <v>1.28061939997132</v>
      </c>
      <c r="H973">
        <v>0</v>
      </c>
      <c r="I973">
        <v>1.05943829996977</v>
      </c>
      <c r="J973">
        <v>1</v>
      </c>
      <c r="K973">
        <v>0.68399109999882002</v>
      </c>
      <c r="L973" t="s">
        <v>101</v>
      </c>
      <c r="M973" t="s">
        <v>48</v>
      </c>
      <c r="N973" t="s">
        <v>25</v>
      </c>
      <c r="O973" s="18" t="str">
        <f>+IF(Tabla1[[#This Row],[Emparejamiento_emocion_RC]]=1,"Acierto",IF(SUM(Tabla1[[#This Row],[Emparejamiento_emocion_RC]],Tabla1[[#This Row],[Emparejamiento_emocion_TR]])=0,"Omisión","Comisión"))</f>
        <v>Comisión</v>
      </c>
      <c r="P973" s="18">
        <f>+IF(Tabla1[[#This Row],[Tipo emp emoción]]="omisión",100,0)</f>
        <v>0</v>
      </c>
      <c r="Q973" s="18">
        <f>+IF(Tabla1[[#This Row],[Tipo emp emoción]]="comisión",100,0)</f>
        <v>100</v>
      </c>
      <c r="R973" s="18" t="str">
        <f>+IF(Tabla1[[#This Row],[Memoria_emocion_RC]]=1,"Acierto",IF(SUM(Tabla1[[#This Row],[Memoria_emocion_RC]],Tabla1[[#This Row],[Memoria_emocion_TR]])=0,"Omisión","Comisión"))</f>
        <v>Comisión</v>
      </c>
      <c r="S973" s="18">
        <f>+IF(Tabla1[[#This Row],[Tipo mem emoción]]="omisión",100,0)</f>
        <v>0</v>
      </c>
      <c r="T973" s="18">
        <f>+IF(Tabla1[[#This Row],[Tipo mem emoción]]="comisión",100,0)</f>
        <v>100</v>
      </c>
      <c r="U973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73" s="18">
        <f>+IF(Tabla1[[#This Row],[Tipo emp identidad]]="omisión",100,0)</f>
        <v>0</v>
      </c>
      <c r="W973" s="18">
        <f>+IF(Tabla1[[#This Row],[Tipo emp identidad]]="comisión",100,0)</f>
        <v>100</v>
      </c>
      <c r="X973" s="18" t="str">
        <f>+IF(Tabla1[[#This Row],[Memoria_identidad_RC]]=1,"Acierto",IF(SUM(Tabla1[[#This Row],[Memoria_identidad_RC]],Tabla1[[#This Row],[Memoria_identidad_TR]])=0,"Omisión","Comisión"))</f>
        <v>Acierto</v>
      </c>
      <c r="Y973" s="18">
        <f>+IF(Tabla1[[#This Row],[Tipo mem identidad]]="omisión",100,0)</f>
        <v>0</v>
      </c>
      <c r="Z973" s="18">
        <f>+IF(Tabla1[[#This Row],[Tipo mem identidad]]="comisión",100,0)</f>
        <v>0</v>
      </c>
    </row>
    <row r="974" spans="1:26" x14ac:dyDescent="0.55000000000000004">
      <c r="A974" t="s">
        <v>114</v>
      </c>
      <c r="B974" t="s">
        <v>52</v>
      </c>
      <c r="C974" s="18">
        <v>8</v>
      </c>
      <c r="D974">
        <v>0</v>
      </c>
      <c r="E974">
        <v>0.72671439999248799</v>
      </c>
      <c r="F974">
        <v>1</v>
      </c>
      <c r="G974">
        <v>0.90758250001817897</v>
      </c>
      <c r="H974">
        <v>1</v>
      </c>
      <c r="I974">
        <v>1.6232569999992801</v>
      </c>
      <c r="J974">
        <v>0</v>
      </c>
      <c r="K974">
        <v>0.605384900001809</v>
      </c>
      <c r="L974" t="s">
        <v>48</v>
      </c>
      <c r="M974" t="s">
        <v>48</v>
      </c>
      <c r="N974" t="s">
        <v>25</v>
      </c>
      <c r="O974" s="18" t="str">
        <f>+IF(Tabla1[[#This Row],[Emparejamiento_emocion_RC]]=1,"Acierto",IF(SUM(Tabla1[[#This Row],[Emparejamiento_emocion_RC]],Tabla1[[#This Row],[Emparejamiento_emocion_TR]])=0,"Omisión","Comisión"))</f>
        <v>Comisión</v>
      </c>
      <c r="P974" s="18">
        <f>+IF(Tabla1[[#This Row],[Tipo emp emoción]]="omisión",100,0)</f>
        <v>0</v>
      </c>
      <c r="Q974" s="18">
        <f>+IF(Tabla1[[#This Row],[Tipo emp emoción]]="comisión",100,0)</f>
        <v>100</v>
      </c>
      <c r="R974" s="18" t="str">
        <f>+IF(Tabla1[[#This Row],[Memoria_emocion_RC]]=1,"Acierto",IF(SUM(Tabla1[[#This Row],[Memoria_emocion_RC]],Tabla1[[#This Row],[Memoria_emocion_TR]])=0,"Omisión","Comisión"))</f>
        <v>Acierto</v>
      </c>
      <c r="S974" s="18">
        <f>+IF(Tabla1[[#This Row],[Tipo mem emoción]]="omisión",100,0)</f>
        <v>0</v>
      </c>
      <c r="T974" s="18">
        <f>+IF(Tabla1[[#This Row],[Tipo mem emoción]]="comisión",100,0)</f>
        <v>0</v>
      </c>
      <c r="U9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4" s="18">
        <f>+IF(Tabla1[[#This Row],[Tipo emp identidad]]="omisión",100,0)</f>
        <v>0</v>
      </c>
      <c r="W974" s="18">
        <f>+IF(Tabla1[[#This Row],[Tipo emp identidad]]="comisión",100,0)</f>
        <v>0</v>
      </c>
      <c r="X974" s="18" t="str">
        <f>+IF(Tabla1[[#This Row],[Memoria_identidad_RC]]=1,"Acierto",IF(SUM(Tabla1[[#This Row],[Memoria_identidad_RC]],Tabla1[[#This Row],[Memoria_identidad_TR]])=0,"Omisión","Comisión"))</f>
        <v>Comisión</v>
      </c>
      <c r="Y974" s="18">
        <f>+IF(Tabla1[[#This Row],[Tipo mem identidad]]="omisión",100,0)</f>
        <v>0</v>
      </c>
      <c r="Z974" s="18">
        <f>+IF(Tabla1[[#This Row],[Tipo mem identidad]]="comisión",100,0)</f>
        <v>100</v>
      </c>
    </row>
    <row r="975" spans="1:26" x14ac:dyDescent="0.55000000000000004">
      <c r="A975" t="s">
        <v>114</v>
      </c>
      <c r="B975" t="s">
        <v>52</v>
      </c>
      <c r="C975" s="18">
        <v>8</v>
      </c>
      <c r="D975">
        <v>1</v>
      </c>
      <c r="E975">
        <v>3.53408520005177</v>
      </c>
      <c r="F975">
        <v>1</v>
      </c>
      <c r="G975">
        <v>0.96822019998217002</v>
      </c>
      <c r="H975">
        <v>1</v>
      </c>
      <c r="I975">
        <v>1.0751128999982</v>
      </c>
      <c r="J975">
        <v>0</v>
      </c>
      <c r="K975">
        <v>0.64116269996156905</v>
      </c>
      <c r="L975" t="s">
        <v>100</v>
      </c>
      <c r="M975" t="s">
        <v>48</v>
      </c>
      <c r="N975" t="s">
        <v>25</v>
      </c>
      <c r="O975" s="18" t="str">
        <f>+IF(Tabla1[[#This Row],[Emparejamiento_emocion_RC]]=1,"Acierto",IF(SUM(Tabla1[[#This Row],[Emparejamiento_emocion_RC]],Tabla1[[#This Row],[Emparejamiento_emocion_TR]])=0,"Omisión","Comisión"))</f>
        <v>Acierto</v>
      </c>
      <c r="P975" s="18">
        <f>+IF(Tabla1[[#This Row],[Tipo emp emoción]]="omisión",100,0)</f>
        <v>0</v>
      </c>
      <c r="Q975" s="18">
        <f>+IF(Tabla1[[#This Row],[Tipo emp emoción]]="comisión",100,0)</f>
        <v>0</v>
      </c>
      <c r="R975" s="18" t="str">
        <f>+IF(Tabla1[[#This Row],[Memoria_emocion_RC]]=1,"Acierto",IF(SUM(Tabla1[[#This Row],[Memoria_emocion_RC]],Tabla1[[#This Row],[Memoria_emocion_TR]])=0,"Omisión","Comisión"))</f>
        <v>Acierto</v>
      </c>
      <c r="S975" s="18">
        <f>+IF(Tabla1[[#This Row],[Tipo mem emoción]]="omisión",100,0)</f>
        <v>0</v>
      </c>
      <c r="T975" s="18">
        <f>+IF(Tabla1[[#This Row],[Tipo mem emoción]]="comisión",100,0)</f>
        <v>0</v>
      </c>
      <c r="U9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5" s="18">
        <f>+IF(Tabla1[[#This Row],[Tipo emp identidad]]="omisión",100,0)</f>
        <v>0</v>
      </c>
      <c r="W975" s="18">
        <f>+IF(Tabla1[[#This Row],[Tipo emp identidad]]="comisión",100,0)</f>
        <v>0</v>
      </c>
      <c r="X975" s="18" t="str">
        <f>+IF(Tabla1[[#This Row],[Memoria_identidad_RC]]=1,"Acierto",IF(SUM(Tabla1[[#This Row],[Memoria_identidad_RC]],Tabla1[[#This Row],[Memoria_identidad_TR]])=0,"Omisión","Comisión"))</f>
        <v>Comisión</v>
      </c>
      <c r="Y975" s="18">
        <f>+IF(Tabla1[[#This Row],[Tipo mem identidad]]="omisión",100,0)</f>
        <v>0</v>
      </c>
      <c r="Z975" s="18">
        <f>+IF(Tabla1[[#This Row],[Tipo mem identidad]]="comisión",100,0)</f>
        <v>100</v>
      </c>
    </row>
    <row r="976" spans="1:26" x14ac:dyDescent="0.55000000000000004">
      <c r="A976" t="s">
        <v>114</v>
      </c>
      <c r="B976" t="s">
        <v>52</v>
      </c>
      <c r="C976" s="18">
        <v>8</v>
      </c>
      <c r="D976">
        <v>0</v>
      </c>
      <c r="E976">
        <v>3.6408036999637199</v>
      </c>
      <c r="F976">
        <v>1</v>
      </c>
      <c r="G976">
        <v>0.79914750001626</v>
      </c>
      <c r="H976">
        <v>1</v>
      </c>
      <c r="I976">
        <v>1.30942250002408</v>
      </c>
      <c r="J976">
        <v>1</v>
      </c>
      <c r="K976">
        <v>0.31134780001593698</v>
      </c>
      <c r="L976" t="s">
        <v>101</v>
      </c>
      <c r="M976" t="s">
        <v>100</v>
      </c>
      <c r="N976" t="s">
        <v>25</v>
      </c>
      <c r="O976" s="18" t="str">
        <f>+IF(Tabla1[[#This Row],[Emparejamiento_emocion_RC]]=1,"Acierto",IF(SUM(Tabla1[[#This Row],[Emparejamiento_emocion_RC]],Tabla1[[#This Row],[Emparejamiento_emocion_TR]])=0,"Omisión","Comisión"))</f>
        <v>Comisión</v>
      </c>
      <c r="P976" s="18">
        <f>+IF(Tabla1[[#This Row],[Tipo emp emoción]]="omisión",100,0)</f>
        <v>0</v>
      </c>
      <c r="Q976" s="18">
        <f>+IF(Tabla1[[#This Row],[Tipo emp emoción]]="comisión",100,0)</f>
        <v>100</v>
      </c>
      <c r="R976" s="18" t="str">
        <f>+IF(Tabla1[[#This Row],[Memoria_emocion_RC]]=1,"Acierto",IF(SUM(Tabla1[[#This Row],[Memoria_emocion_RC]],Tabla1[[#This Row],[Memoria_emocion_TR]])=0,"Omisión","Comisión"))</f>
        <v>Acierto</v>
      </c>
      <c r="S976" s="18">
        <f>+IF(Tabla1[[#This Row],[Tipo mem emoción]]="omisión",100,0)</f>
        <v>0</v>
      </c>
      <c r="T976" s="18">
        <f>+IF(Tabla1[[#This Row],[Tipo mem emoción]]="comisión",100,0)</f>
        <v>0</v>
      </c>
      <c r="U9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6" s="18">
        <f>+IF(Tabla1[[#This Row],[Tipo emp identidad]]="omisión",100,0)</f>
        <v>0</v>
      </c>
      <c r="W976" s="18">
        <f>+IF(Tabla1[[#This Row],[Tipo emp identidad]]="comisión",100,0)</f>
        <v>0</v>
      </c>
      <c r="X976" s="18" t="str">
        <f>+IF(Tabla1[[#This Row],[Memoria_identidad_RC]]=1,"Acierto",IF(SUM(Tabla1[[#This Row],[Memoria_identidad_RC]],Tabla1[[#This Row],[Memoria_identidad_TR]])=0,"Omisión","Comisión"))</f>
        <v>Acierto</v>
      </c>
      <c r="Y976" s="18">
        <f>+IF(Tabla1[[#This Row],[Tipo mem identidad]]="omisión",100,0)</f>
        <v>0</v>
      </c>
      <c r="Z976" s="18">
        <f>+IF(Tabla1[[#This Row],[Tipo mem identidad]]="comisión",100,0)</f>
        <v>0</v>
      </c>
    </row>
    <row r="977" spans="1:26" x14ac:dyDescent="0.55000000000000004">
      <c r="A977" t="s">
        <v>114</v>
      </c>
      <c r="B977" t="s">
        <v>52</v>
      </c>
      <c r="C977" s="18">
        <v>8</v>
      </c>
      <c r="D977">
        <v>0</v>
      </c>
      <c r="E977">
        <v>3.29208549996837</v>
      </c>
      <c r="F977">
        <v>0</v>
      </c>
      <c r="G977">
        <v>1.7160194999887599</v>
      </c>
      <c r="H977">
        <v>1</v>
      </c>
      <c r="I977">
        <v>2.9894865999813098</v>
      </c>
      <c r="J977">
        <v>0</v>
      </c>
      <c r="K977">
        <v>0.58053019997896604</v>
      </c>
      <c r="L977" t="s">
        <v>100</v>
      </c>
      <c r="M977" t="s">
        <v>48</v>
      </c>
      <c r="N977" t="s">
        <v>25</v>
      </c>
      <c r="O977" s="18" t="str">
        <f>+IF(Tabla1[[#This Row],[Emparejamiento_emocion_RC]]=1,"Acierto",IF(SUM(Tabla1[[#This Row],[Emparejamiento_emocion_RC]],Tabla1[[#This Row],[Emparejamiento_emocion_TR]])=0,"Omisión","Comisión"))</f>
        <v>Comisión</v>
      </c>
      <c r="P977" s="18">
        <f>+IF(Tabla1[[#This Row],[Tipo emp emoción]]="omisión",100,0)</f>
        <v>0</v>
      </c>
      <c r="Q977" s="18">
        <f>+IF(Tabla1[[#This Row],[Tipo emp emoción]]="comisión",100,0)</f>
        <v>100</v>
      </c>
      <c r="R977" s="18" t="str">
        <f>+IF(Tabla1[[#This Row],[Memoria_emocion_RC]]=1,"Acierto",IF(SUM(Tabla1[[#This Row],[Memoria_emocion_RC]],Tabla1[[#This Row],[Memoria_emocion_TR]])=0,"Omisión","Comisión"))</f>
        <v>Comisión</v>
      </c>
      <c r="S977" s="18">
        <f>+IF(Tabla1[[#This Row],[Tipo mem emoción]]="omisión",100,0)</f>
        <v>0</v>
      </c>
      <c r="T977" s="18">
        <f>+IF(Tabla1[[#This Row],[Tipo mem emoción]]="comisión",100,0)</f>
        <v>100</v>
      </c>
      <c r="U9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7" s="18">
        <f>+IF(Tabla1[[#This Row],[Tipo emp identidad]]="omisión",100,0)</f>
        <v>0</v>
      </c>
      <c r="W977" s="18">
        <f>+IF(Tabla1[[#This Row],[Tipo emp identidad]]="comisión",100,0)</f>
        <v>0</v>
      </c>
      <c r="X977" s="18" t="str">
        <f>+IF(Tabla1[[#This Row],[Memoria_identidad_RC]]=1,"Acierto",IF(SUM(Tabla1[[#This Row],[Memoria_identidad_RC]],Tabla1[[#This Row],[Memoria_identidad_TR]])=0,"Omisión","Comisión"))</f>
        <v>Comisión</v>
      </c>
      <c r="Y977" s="18">
        <f>+IF(Tabla1[[#This Row],[Tipo mem identidad]]="omisión",100,0)</f>
        <v>0</v>
      </c>
      <c r="Z977" s="18">
        <f>+IF(Tabla1[[#This Row],[Tipo mem identidad]]="comisión",100,0)</f>
        <v>100</v>
      </c>
    </row>
    <row r="978" spans="1:26" x14ac:dyDescent="0.55000000000000004">
      <c r="A978" t="s">
        <v>114</v>
      </c>
      <c r="B978" t="s">
        <v>52</v>
      </c>
      <c r="C978" s="18">
        <v>8</v>
      </c>
      <c r="D978">
        <v>0</v>
      </c>
      <c r="E978">
        <v>2.9753655000240502</v>
      </c>
      <c r="F978">
        <v>0</v>
      </c>
      <c r="G978">
        <v>1.6118359999964</v>
      </c>
      <c r="H978">
        <v>1</v>
      </c>
      <c r="I978">
        <v>2.2837108999956399</v>
      </c>
      <c r="J978">
        <v>1</v>
      </c>
      <c r="K978">
        <v>0.55517159996088505</v>
      </c>
      <c r="L978" t="s">
        <v>48</v>
      </c>
      <c r="M978" t="s">
        <v>100</v>
      </c>
      <c r="N978" t="s">
        <v>25</v>
      </c>
      <c r="O978" s="18" t="str">
        <f>+IF(Tabla1[[#This Row],[Emparejamiento_emocion_RC]]=1,"Acierto",IF(SUM(Tabla1[[#This Row],[Emparejamiento_emocion_RC]],Tabla1[[#This Row],[Emparejamiento_emocion_TR]])=0,"Omisión","Comisión"))</f>
        <v>Comisión</v>
      </c>
      <c r="P978" s="18">
        <f>+IF(Tabla1[[#This Row],[Tipo emp emoción]]="omisión",100,0)</f>
        <v>0</v>
      </c>
      <c r="Q978" s="18">
        <f>+IF(Tabla1[[#This Row],[Tipo emp emoción]]="comisión",100,0)</f>
        <v>100</v>
      </c>
      <c r="R978" s="18" t="str">
        <f>+IF(Tabla1[[#This Row],[Memoria_emocion_RC]]=1,"Acierto",IF(SUM(Tabla1[[#This Row],[Memoria_emocion_RC]],Tabla1[[#This Row],[Memoria_emocion_TR]])=0,"Omisión","Comisión"))</f>
        <v>Comisión</v>
      </c>
      <c r="S978" s="18">
        <f>+IF(Tabla1[[#This Row],[Tipo mem emoción]]="omisión",100,0)</f>
        <v>0</v>
      </c>
      <c r="T978" s="18">
        <f>+IF(Tabla1[[#This Row],[Tipo mem emoción]]="comisión",100,0)</f>
        <v>100</v>
      </c>
      <c r="U9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78" s="18">
        <f>+IF(Tabla1[[#This Row],[Tipo emp identidad]]="omisión",100,0)</f>
        <v>0</v>
      </c>
      <c r="W978" s="18">
        <f>+IF(Tabla1[[#This Row],[Tipo emp identidad]]="comisión",100,0)</f>
        <v>0</v>
      </c>
      <c r="X978" s="18" t="str">
        <f>+IF(Tabla1[[#This Row],[Memoria_identidad_RC]]=1,"Acierto",IF(SUM(Tabla1[[#This Row],[Memoria_identidad_RC]],Tabla1[[#This Row],[Memoria_identidad_TR]])=0,"Omisión","Comisión"))</f>
        <v>Acierto</v>
      </c>
      <c r="Y978" s="18">
        <f>+IF(Tabla1[[#This Row],[Tipo mem identidad]]="omisión",100,0)</f>
        <v>0</v>
      </c>
      <c r="Z978" s="18">
        <f>+IF(Tabla1[[#This Row],[Tipo mem identidad]]="comisión",100,0)</f>
        <v>0</v>
      </c>
    </row>
    <row r="979" spans="1:26" x14ac:dyDescent="0.55000000000000004">
      <c r="A979" t="s">
        <v>114</v>
      </c>
      <c r="B979" t="s">
        <v>52</v>
      </c>
      <c r="C979" s="18">
        <v>8</v>
      </c>
      <c r="D979">
        <v>1</v>
      </c>
      <c r="E979">
        <v>2.9618290999787802</v>
      </c>
      <c r="F979">
        <v>1</v>
      </c>
      <c r="G979">
        <v>1.31132809998234</v>
      </c>
      <c r="H979">
        <v>0</v>
      </c>
      <c r="I979">
        <v>1.5794186000130099</v>
      </c>
      <c r="J979">
        <v>0</v>
      </c>
      <c r="K979">
        <v>1.4370632999925801</v>
      </c>
      <c r="L979" t="s">
        <v>100</v>
      </c>
      <c r="M979" t="s">
        <v>101</v>
      </c>
      <c r="N979" t="s">
        <v>25</v>
      </c>
      <c r="O979" s="18" t="str">
        <f>+IF(Tabla1[[#This Row],[Emparejamiento_emocion_RC]]=1,"Acierto",IF(SUM(Tabla1[[#This Row],[Emparejamiento_emocion_RC]],Tabla1[[#This Row],[Emparejamiento_emocion_TR]])=0,"Omisión","Comisión"))</f>
        <v>Acierto</v>
      </c>
      <c r="P979" s="18">
        <f>+IF(Tabla1[[#This Row],[Tipo emp emoción]]="omisión",100,0)</f>
        <v>0</v>
      </c>
      <c r="Q979" s="18">
        <f>+IF(Tabla1[[#This Row],[Tipo emp emoción]]="comisión",100,0)</f>
        <v>0</v>
      </c>
      <c r="R979" s="18" t="str">
        <f>+IF(Tabla1[[#This Row],[Memoria_emocion_RC]]=1,"Acierto",IF(SUM(Tabla1[[#This Row],[Memoria_emocion_RC]],Tabla1[[#This Row],[Memoria_emocion_TR]])=0,"Omisión","Comisión"))</f>
        <v>Acierto</v>
      </c>
      <c r="S979" s="18">
        <f>+IF(Tabla1[[#This Row],[Tipo mem emoción]]="omisión",100,0)</f>
        <v>0</v>
      </c>
      <c r="T979" s="18">
        <f>+IF(Tabla1[[#This Row],[Tipo mem emoción]]="comisión",100,0)</f>
        <v>0</v>
      </c>
      <c r="U97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79" s="18">
        <f>+IF(Tabla1[[#This Row],[Tipo emp identidad]]="omisión",100,0)</f>
        <v>0</v>
      </c>
      <c r="W979" s="18">
        <f>+IF(Tabla1[[#This Row],[Tipo emp identidad]]="comisión",100,0)</f>
        <v>100</v>
      </c>
      <c r="X979" s="18" t="str">
        <f>+IF(Tabla1[[#This Row],[Memoria_identidad_RC]]=1,"Acierto",IF(SUM(Tabla1[[#This Row],[Memoria_identidad_RC]],Tabla1[[#This Row],[Memoria_identidad_TR]])=0,"Omisión","Comisión"))</f>
        <v>Comisión</v>
      </c>
      <c r="Y979" s="18">
        <f>+IF(Tabla1[[#This Row],[Tipo mem identidad]]="omisión",100,0)</f>
        <v>0</v>
      </c>
      <c r="Z979" s="18">
        <f>+IF(Tabla1[[#This Row],[Tipo mem identidad]]="comisión",100,0)</f>
        <v>100</v>
      </c>
    </row>
    <row r="980" spans="1:26" x14ac:dyDescent="0.55000000000000004">
      <c r="A980" t="s">
        <v>114</v>
      </c>
      <c r="B980" t="s">
        <v>52</v>
      </c>
      <c r="C980" s="18">
        <v>8</v>
      </c>
      <c r="D980">
        <v>0</v>
      </c>
      <c r="E980">
        <v>2.2002738999435598</v>
      </c>
      <c r="F980">
        <v>0</v>
      </c>
      <c r="G980">
        <v>1.8329142999718799</v>
      </c>
      <c r="H980">
        <v>1</v>
      </c>
      <c r="I980">
        <v>2.6705281999893402</v>
      </c>
      <c r="J980">
        <v>1</v>
      </c>
      <c r="K980">
        <v>1.6936900999862701</v>
      </c>
      <c r="L980" t="s">
        <v>100</v>
      </c>
      <c r="M980" t="s">
        <v>101</v>
      </c>
      <c r="N980" t="s">
        <v>25</v>
      </c>
      <c r="O980" s="18" t="str">
        <f>+IF(Tabla1[[#This Row],[Emparejamiento_emocion_RC]]=1,"Acierto",IF(SUM(Tabla1[[#This Row],[Emparejamiento_emocion_RC]],Tabla1[[#This Row],[Emparejamiento_emocion_TR]])=0,"Omisión","Comisión"))</f>
        <v>Comisión</v>
      </c>
      <c r="P980" s="18">
        <f>+IF(Tabla1[[#This Row],[Tipo emp emoción]]="omisión",100,0)</f>
        <v>0</v>
      </c>
      <c r="Q980" s="18">
        <f>+IF(Tabla1[[#This Row],[Tipo emp emoción]]="comisión",100,0)</f>
        <v>100</v>
      </c>
      <c r="R980" s="18" t="str">
        <f>+IF(Tabla1[[#This Row],[Memoria_emocion_RC]]=1,"Acierto",IF(SUM(Tabla1[[#This Row],[Memoria_emocion_RC]],Tabla1[[#This Row],[Memoria_emocion_TR]])=0,"Omisión","Comisión"))</f>
        <v>Comisión</v>
      </c>
      <c r="S980" s="18">
        <f>+IF(Tabla1[[#This Row],[Tipo mem emoción]]="omisión",100,0)</f>
        <v>0</v>
      </c>
      <c r="T980" s="18">
        <f>+IF(Tabla1[[#This Row],[Tipo mem emoción]]="comisión",100,0)</f>
        <v>100</v>
      </c>
      <c r="U9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0" s="18">
        <f>+IF(Tabla1[[#This Row],[Tipo emp identidad]]="omisión",100,0)</f>
        <v>0</v>
      </c>
      <c r="W980" s="18">
        <f>+IF(Tabla1[[#This Row],[Tipo emp identidad]]="comisión",100,0)</f>
        <v>0</v>
      </c>
      <c r="X980" s="18" t="str">
        <f>+IF(Tabla1[[#This Row],[Memoria_identidad_RC]]=1,"Acierto",IF(SUM(Tabla1[[#This Row],[Memoria_identidad_RC]],Tabla1[[#This Row],[Memoria_identidad_TR]])=0,"Omisión","Comisión"))</f>
        <v>Acierto</v>
      </c>
      <c r="Y980" s="18">
        <f>+IF(Tabla1[[#This Row],[Tipo mem identidad]]="omisión",100,0)</f>
        <v>0</v>
      </c>
      <c r="Z980" s="18">
        <f>+IF(Tabla1[[#This Row],[Tipo mem identidad]]="comisión",100,0)</f>
        <v>0</v>
      </c>
    </row>
    <row r="981" spans="1:26" x14ac:dyDescent="0.55000000000000004">
      <c r="A981" t="s">
        <v>114</v>
      </c>
      <c r="B981" t="s">
        <v>52</v>
      </c>
      <c r="C981" s="18">
        <v>8</v>
      </c>
      <c r="D981">
        <v>1</v>
      </c>
      <c r="E981">
        <v>2.2361358000198299</v>
      </c>
      <c r="F981">
        <v>1</v>
      </c>
      <c r="G981">
        <v>1.32497090002289</v>
      </c>
      <c r="H981">
        <v>0</v>
      </c>
      <c r="I981">
        <v>1.80967829999281</v>
      </c>
      <c r="J981">
        <v>1</v>
      </c>
      <c r="K981">
        <v>0.72652089997427505</v>
      </c>
      <c r="L981" t="s">
        <v>101</v>
      </c>
      <c r="M981" t="s">
        <v>100</v>
      </c>
      <c r="N981" t="s">
        <v>25</v>
      </c>
      <c r="O981" s="18" t="str">
        <f>+IF(Tabla1[[#This Row],[Emparejamiento_emocion_RC]]=1,"Acierto",IF(SUM(Tabla1[[#This Row],[Emparejamiento_emocion_RC]],Tabla1[[#This Row],[Emparejamiento_emocion_TR]])=0,"Omisión","Comisión"))</f>
        <v>Acierto</v>
      </c>
      <c r="P981" s="18">
        <f>+IF(Tabla1[[#This Row],[Tipo emp emoción]]="omisión",100,0)</f>
        <v>0</v>
      </c>
      <c r="Q981" s="18">
        <f>+IF(Tabla1[[#This Row],[Tipo emp emoción]]="comisión",100,0)</f>
        <v>0</v>
      </c>
      <c r="R981" s="18" t="str">
        <f>+IF(Tabla1[[#This Row],[Memoria_emocion_RC]]=1,"Acierto",IF(SUM(Tabla1[[#This Row],[Memoria_emocion_RC]],Tabla1[[#This Row],[Memoria_emocion_TR]])=0,"Omisión","Comisión"))</f>
        <v>Acierto</v>
      </c>
      <c r="S981" s="18">
        <f>+IF(Tabla1[[#This Row],[Tipo mem emoción]]="omisión",100,0)</f>
        <v>0</v>
      </c>
      <c r="T981" s="18">
        <f>+IF(Tabla1[[#This Row],[Tipo mem emoción]]="comisión",100,0)</f>
        <v>0</v>
      </c>
      <c r="U98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81" s="18">
        <f>+IF(Tabla1[[#This Row],[Tipo emp identidad]]="omisión",100,0)</f>
        <v>0</v>
      </c>
      <c r="W981" s="18">
        <f>+IF(Tabla1[[#This Row],[Tipo emp identidad]]="comisión",100,0)</f>
        <v>100</v>
      </c>
      <c r="X981" s="18" t="str">
        <f>+IF(Tabla1[[#This Row],[Memoria_identidad_RC]]=1,"Acierto",IF(SUM(Tabla1[[#This Row],[Memoria_identidad_RC]],Tabla1[[#This Row],[Memoria_identidad_TR]])=0,"Omisión","Comisión"))</f>
        <v>Acierto</v>
      </c>
      <c r="Y981" s="18">
        <f>+IF(Tabla1[[#This Row],[Tipo mem identidad]]="omisión",100,0)</f>
        <v>0</v>
      </c>
      <c r="Z981" s="18">
        <f>+IF(Tabla1[[#This Row],[Tipo mem identidad]]="comisión",100,0)</f>
        <v>0</v>
      </c>
    </row>
    <row r="982" spans="1:26" x14ac:dyDescent="0.55000000000000004">
      <c r="A982" t="s">
        <v>114</v>
      </c>
      <c r="B982" t="s">
        <v>52</v>
      </c>
      <c r="C982" s="18">
        <v>8</v>
      </c>
      <c r="D982">
        <v>1</v>
      </c>
      <c r="E982">
        <v>3.1626659999601499</v>
      </c>
      <c r="F982">
        <v>0</v>
      </c>
      <c r="G982">
        <v>1.5788540000212301</v>
      </c>
      <c r="H982">
        <v>1</v>
      </c>
      <c r="I982">
        <v>1.71305800002301</v>
      </c>
      <c r="J982">
        <v>1</v>
      </c>
      <c r="K982">
        <v>0.97897180001018502</v>
      </c>
      <c r="L982" t="s">
        <v>100</v>
      </c>
      <c r="M982" t="s">
        <v>100</v>
      </c>
      <c r="N982" t="s">
        <v>25</v>
      </c>
      <c r="O982" s="18" t="str">
        <f>+IF(Tabla1[[#This Row],[Emparejamiento_emocion_RC]]=1,"Acierto",IF(SUM(Tabla1[[#This Row],[Emparejamiento_emocion_RC]],Tabla1[[#This Row],[Emparejamiento_emocion_TR]])=0,"Omisión","Comisión"))</f>
        <v>Acierto</v>
      </c>
      <c r="P982" s="18">
        <f>+IF(Tabla1[[#This Row],[Tipo emp emoción]]="omisión",100,0)</f>
        <v>0</v>
      </c>
      <c r="Q982" s="18">
        <f>+IF(Tabla1[[#This Row],[Tipo emp emoción]]="comisión",100,0)</f>
        <v>0</v>
      </c>
      <c r="R982" s="18" t="str">
        <f>+IF(Tabla1[[#This Row],[Memoria_emocion_RC]]=1,"Acierto",IF(SUM(Tabla1[[#This Row],[Memoria_emocion_RC]],Tabla1[[#This Row],[Memoria_emocion_TR]])=0,"Omisión","Comisión"))</f>
        <v>Comisión</v>
      </c>
      <c r="S982" s="18">
        <f>+IF(Tabla1[[#This Row],[Tipo mem emoción]]="omisión",100,0)</f>
        <v>0</v>
      </c>
      <c r="T982" s="18">
        <f>+IF(Tabla1[[#This Row],[Tipo mem emoción]]="comisión",100,0)</f>
        <v>100</v>
      </c>
      <c r="U9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2" s="18">
        <f>+IF(Tabla1[[#This Row],[Tipo emp identidad]]="omisión",100,0)</f>
        <v>0</v>
      </c>
      <c r="W982" s="18">
        <f>+IF(Tabla1[[#This Row],[Tipo emp identidad]]="comisión",100,0)</f>
        <v>0</v>
      </c>
      <c r="X982" s="18" t="str">
        <f>+IF(Tabla1[[#This Row],[Memoria_identidad_RC]]=1,"Acierto",IF(SUM(Tabla1[[#This Row],[Memoria_identidad_RC]],Tabla1[[#This Row],[Memoria_identidad_TR]])=0,"Omisión","Comisión"))</f>
        <v>Acierto</v>
      </c>
      <c r="Y982" s="18">
        <f>+IF(Tabla1[[#This Row],[Tipo mem identidad]]="omisión",100,0)</f>
        <v>0</v>
      </c>
      <c r="Z982" s="18">
        <f>+IF(Tabla1[[#This Row],[Tipo mem identidad]]="comisión",100,0)</f>
        <v>0</v>
      </c>
    </row>
    <row r="983" spans="1:26" x14ac:dyDescent="0.55000000000000004">
      <c r="A983" t="s">
        <v>114</v>
      </c>
      <c r="B983" t="s">
        <v>52</v>
      </c>
      <c r="C983" s="18">
        <v>8</v>
      </c>
      <c r="D983">
        <v>1</v>
      </c>
      <c r="E983">
        <v>5.9056000027339899E-2</v>
      </c>
      <c r="F983">
        <v>1</v>
      </c>
      <c r="G983">
        <v>1.2610969000379499</v>
      </c>
      <c r="H983">
        <v>1</v>
      </c>
      <c r="I983">
        <v>1.81344860000535</v>
      </c>
      <c r="J983">
        <v>0</v>
      </c>
      <c r="K983">
        <v>1.0991155999945399</v>
      </c>
      <c r="L983" t="s">
        <v>101</v>
      </c>
      <c r="M983" t="s">
        <v>100</v>
      </c>
      <c r="N983" t="s">
        <v>25</v>
      </c>
      <c r="O983" s="18" t="str">
        <f>+IF(Tabla1[[#This Row],[Emparejamiento_emocion_RC]]=1,"Acierto",IF(SUM(Tabla1[[#This Row],[Emparejamiento_emocion_RC]],Tabla1[[#This Row],[Emparejamiento_emocion_TR]])=0,"Omisión","Comisión"))</f>
        <v>Acierto</v>
      </c>
      <c r="P983" s="18">
        <f>+IF(Tabla1[[#This Row],[Tipo emp emoción]]="omisión",100,0)</f>
        <v>0</v>
      </c>
      <c r="Q983" s="18">
        <f>+IF(Tabla1[[#This Row],[Tipo emp emoción]]="comisión",100,0)</f>
        <v>0</v>
      </c>
      <c r="R983" s="18" t="str">
        <f>+IF(Tabla1[[#This Row],[Memoria_emocion_RC]]=1,"Acierto",IF(SUM(Tabla1[[#This Row],[Memoria_emocion_RC]],Tabla1[[#This Row],[Memoria_emocion_TR]])=0,"Omisión","Comisión"))</f>
        <v>Acierto</v>
      </c>
      <c r="S983" s="18">
        <f>+IF(Tabla1[[#This Row],[Tipo mem emoción]]="omisión",100,0)</f>
        <v>0</v>
      </c>
      <c r="T983" s="18">
        <f>+IF(Tabla1[[#This Row],[Tipo mem emoción]]="comisión",100,0)</f>
        <v>0</v>
      </c>
      <c r="U9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3" s="18">
        <f>+IF(Tabla1[[#This Row],[Tipo emp identidad]]="omisión",100,0)</f>
        <v>0</v>
      </c>
      <c r="W983" s="18">
        <f>+IF(Tabla1[[#This Row],[Tipo emp identidad]]="comisión",100,0)</f>
        <v>0</v>
      </c>
      <c r="X983" s="18" t="str">
        <f>+IF(Tabla1[[#This Row],[Memoria_identidad_RC]]=1,"Acierto",IF(SUM(Tabla1[[#This Row],[Memoria_identidad_RC]],Tabla1[[#This Row],[Memoria_identidad_TR]])=0,"Omisión","Comisión"))</f>
        <v>Comisión</v>
      </c>
      <c r="Y983" s="18">
        <f>+IF(Tabla1[[#This Row],[Tipo mem identidad]]="omisión",100,0)</f>
        <v>0</v>
      </c>
      <c r="Z983" s="18">
        <f>+IF(Tabla1[[#This Row],[Tipo mem identidad]]="comisión",100,0)</f>
        <v>100</v>
      </c>
    </row>
    <row r="984" spans="1:26" x14ac:dyDescent="0.55000000000000004">
      <c r="A984" t="s">
        <v>114</v>
      </c>
      <c r="B984" t="s">
        <v>52</v>
      </c>
      <c r="C984" s="18">
        <v>8</v>
      </c>
      <c r="D984">
        <v>0</v>
      </c>
      <c r="F984">
        <v>0</v>
      </c>
      <c r="G984">
        <v>1.2837873999960701</v>
      </c>
      <c r="H984">
        <v>1</v>
      </c>
      <c r="I984">
        <v>2.4107063999981602</v>
      </c>
      <c r="J984">
        <v>1</v>
      </c>
      <c r="K984">
        <v>0.623257700004614</v>
      </c>
      <c r="L984" t="s">
        <v>101</v>
      </c>
      <c r="M984" t="s">
        <v>101</v>
      </c>
      <c r="N984" t="s">
        <v>25</v>
      </c>
      <c r="O984" s="18" t="str">
        <f>+IF(Tabla1[[#This Row],[Emparejamiento_emocion_RC]]=1,"Acierto",IF(SUM(Tabla1[[#This Row],[Emparejamiento_emocion_RC]],Tabla1[[#This Row],[Emparejamiento_emocion_TR]])=0,"Omisión","Comisión"))</f>
        <v>Omisión</v>
      </c>
      <c r="P984" s="18">
        <f>+IF(Tabla1[[#This Row],[Tipo emp emoción]]="omisión",100,0)</f>
        <v>100</v>
      </c>
      <c r="Q984" s="18">
        <f>+IF(Tabla1[[#This Row],[Tipo emp emoción]]="comisión",100,0)</f>
        <v>0</v>
      </c>
      <c r="R984" s="18" t="str">
        <f>+IF(Tabla1[[#This Row],[Memoria_emocion_RC]]=1,"Acierto",IF(SUM(Tabla1[[#This Row],[Memoria_emocion_RC]],Tabla1[[#This Row],[Memoria_emocion_TR]])=0,"Omisión","Comisión"))</f>
        <v>Comisión</v>
      </c>
      <c r="S984" s="18">
        <f>+IF(Tabla1[[#This Row],[Tipo mem emoción]]="omisión",100,0)</f>
        <v>0</v>
      </c>
      <c r="T984" s="18">
        <f>+IF(Tabla1[[#This Row],[Tipo mem emoción]]="comisión",100,0)</f>
        <v>100</v>
      </c>
      <c r="U9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4" s="18">
        <f>+IF(Tabla1[[#This Row],[Tipo emp identidad]]="omisión",100,0)</f>
        <v>0</v>
      </c>
      <c r="W984" s="18">
        <f>+IF(Tabla1[[#This Row],[Tipo emp identidad]]="comisión",100,0)</f>
        <v>0</v>
      </c>
      <c r="X984" s="18" t="str">
        <f>+IF(Tabla1[[#This Row],[Memoria_identidad_RC]]=1,"Acierto",IF(SUM(Tabla1[[#This Row],[Memoria_identidad_RC]],Tabla1[[#This Row],[Memoria_identidad_TR]])=0,"Omisión","Comisión"))</f>
        <v>Acierto</v>
      </c>
      <c r="Y984" s="18">
        <f>+IF(Tabla1[[#This Row],[Tipo mem identidad]]="omisión",100,0)</f>
        <v>0</v>
      </c>
      <c r="Z984" s="18">
        <f>+IF(Tabla1[[#This Row],[Tipo mem identidad]]="comisión",100,0)</f>
        <v>0</v>
      </c>
    </row>
    <row r="985" spans="1:26" x14ac:dyDescent="0.55000000000000004">
      <c r="A985" t="s">
        <v>114</v>
      </c>
      <c r="B985" t="s">
        <v>52</v>
      </c>
      <c r="C985" s="18">
        <v>8</v>
      </c>
      <c r="D985">
        <v>0</v>
      </c>
      <c r="E985">
        <v>3.5440855000051599</v>
      </c>
      <c r="F985">
        <v>0</v>
      </c>
      <c r="G985">
        <v>0.98109419998945602</v>
      </c>
      <c r="H985">
        <v>1</v>
      </c>
      <c r="I985">
        <v>1.43089040002087</v>
      </c>
      <c r="J985">
        <v>1</v>
      </c>
      <c r="K985">
        <v>0.86105349997524105</v>
      </c>
      <c r="L985" t="s">
        <v>101</v>
      </c>
      <c r="M985" t="s">
        <v>100</v>
      </c>
      <c r="N985" t="s">
        <v>25</v>
      </c>
      <c r="O985" s="18" t="str">
        <f>+IF(Tabla1[[#This Row],[Emparejamiento_emocion_RC]]=1,"Acierto",IF(SUM(Tabla1[[#This Row],[Emparejamiento_emocion_RC]],Tabla1[[#This Row],[Emparejamiento_emocion_TR]])=0,"Omisión","Comisión"))</f>
        <v>Comisión</v>
      </c>
      <c r="P985" s="18">
        <f>+IF(Tabla1[[#This Row],[Tipo emp emoción]]="omisión",100,0)</f>
        <v>0</v>
      </c>
      <c r="Q985" s="18">
        <f>+IF(Tabla1[[#This Row],[Tipo emp emoción]]="comisión",100,0)</f>
        <v>100</v>
      </c>
      <c r="R985" s="18" t="str">
        <f>+IF(Tabla1[[#This Row],[Memoria_emocion_RC]]=1,"Acierto",IF(SUM(Tabla1[[#This Row],[Memoria_emocion_RC]],Tabla1[[#This Row],[Memoria_emocion_TR]])=0,"Omisión","Comisión"))</f>
        <v>Comisión</v>
      </c>
      <c r="S985" s="18">
        <f>+IF(Tabla1[[#This Row],[Tipo mem emoción]]="omisión",100,0)</f>
        <v>0</v>
      </c>
      <c r="T985" s="18">
        <f>+IF(Tabla1[[#This Row],[Tipo mem emoción]]="comisión",100,0)</f>
        <v>100</v>
      </c>
      <c r="U9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5" s="18">
        <f>+IF(Tabla1[[#This Row],[Tipo emp identidad]]="omisión",100,0)</f>
        <v>0</v>
      </c>
      <c r="W985" s="18">
        <f>+IF(Tabla1[[#This Row],[Tipo emp identidad]]="comisión",100,0)</f>
        <v>0</v>
      </c>
      <c r="X985" s="18" t="str">
        <f>+IF(Tabla1[[#This Row],[Memoria_identidad_RC]]=1,"Acierto",IF(SUM(Tabla1[[#This Row],[Memoria_identidad_RC]],Tabla1[[#This Row],[Memoria_identidad_TR]])=0,"Omisión","Comisión"))</f>
        <v>Acierto</v>
      </c>
      <c r="Y985" s="18">
        <f>+IF(Tabla1[[#This Row],[Tipo mem identidad]]="omisión",100,0)</f>
        <v>0</v>
      </c>
      <c r="Z985" s="18">
        <f>+IF(Tabla1[[#This Row],[Tipo mem identidad]]="comisión",100,0)</f>
        <v>0</v>
      </c>
    </row>
    <row r="986" spans="1:26" x14ac:dyDescent="0.55000000000000004">
      <c r="A986" t="s">
        <v>114</v>
      </c>
      <c r="B986" t="s">
        <v>52</v>
      </c>
      <c r="C986" s="18">
        <v>8</v>
      </c>
      <c r="D986">
        <v>0</v>
      </c>
      <c r="E986">
        <v>2.9571902999887199</v>
      </c>
      <c r="F986">
        <v>0</v>
      </c>
      <c r="G986">
        <v>1.3329493000055599</v>
      </c>
      <c r="H986">
        <v>1</v>
      </c>
      <c r="I986">
        <v>1.7043793000048</v>
      </c>
      <c r="J986">
        <v>1</v>
      </c>
      <c r="K986">
        <v>1.1639052000246</v>
      </c>
      <c r="L986" t="s">
        <v>48</v>
      </c>
      <c r="M986" t="s">
        <v>48</v>
      </c>
      <c r="N986" t="s">
        <v>25</v>
      </c>
      <c r="O986" s="18" t="str">
        <f>+IF(Tabla1[[#This Row],[Emparejamiento_emocion_RC]]=1,"Acierto",IF(SUM(Tabla1[[#This Row],[Emparejamiento_emocion_RC]],Tabla1[[#This Row],[Emparejamiento_emocion_TR]])=0,"Omisión","Comisión"))</f>
        <v>Comisión</v>
      </c>
      <c r="P986" s="18">
        <f>+IF(Tabla1[[#This Row],[Tipo emp emoción]]="omisión",100,0)</f>
        <v>0</v>
      </c>
      <c r="Q986" s="18">
        <f>+IF(Tabla1[[#This Row],[Tipo emp emoción]]="comisión",100,0)</f>
        <v>100</v>
      </c>
      <c r="R986" s="18" t="str">
        <f>+IF(Tabla1[[#This Row],[Memoria_emocion_RC]]=1,"Acierto",IF(SUM(Tabla1[[#This Row],[Memoria_emocion_RC]],Tabla1[[#This Row],[Memoria_emocion_TR]])=0,"Omisión","Comisión"))</f>
        <v>Comisión</v>
      </c>
      <c r="S986" s="18">
        <f>+IF(Tabla1[[#This Row],[Tipo mem emoción]]="omisión",100,0)</f>
        <v>0</v>
      </c>
      <c r="T986" s="18">
        <f>+IF(Tabla1[[#This Row],[Tipo mem emoción]]="comisión",100,0)</f>
        <v>100</v>
      </c>
      <c r="U9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6" s="18">
        <f>+IF(Tabla1[[#This Row],[Tipo emp identidad]]="omisión",100,0)</f>
        <v>0</v>
      </c>
      <c r="W986" s="18">
        <f>+IF(Tabla1[[#This Row],[Tipo emp identidad]]="comisión",100,0)</f>
        <v>0</v>
      </c>
      <c r="X986" s="18" t="str">
        <f>+IF(Tabla1[[#This Row],[Memoria_identidad_RC]]=1,"Acierto",IF(SUM(Tabla1[[#This Row],[Memoria_identidad_RC]],Tabla1[[#This Row],[Memoria_identidad_TR]])=0,"Omisión","Comisión"))</f>
        <v>Acierto</v>
      </c>
      <c r="Y986" s="18">
        <f>+IF(Tabla1[[#This Row],[Tipo mem identidad]]="omisión",100,0)</f>
        <v>0</v>
      </c>
      <c r="Z986" s="18">
        <f>+IF(Tabla1[[#This Row],[Tipo mem identidad]]="comisión",100,0)</f>
        <v>0</v>
      </c>
    </row>
    <row r="987" spans="1:26" x14ac:dyDescent="0.55000000000000004">
      <c r="A987" t="s">
        <v>114</v>
      </c>
      <c r="B987" t="s">
        <v>52</v>
      </c>
      <c r="C987" s="18">
        <v>8</v>
      </c>
      <c r="D987">
        <v>1</v>
      </c>
      <c r="E987">
        <v>2.7220424000406598</v>
      </c>
      <c r="F987">
        <v>1</v>
      </c>
      <c r="G987">
        <v>0.94768209999892805</v>
      </c>
      <c r="H987">
        <v>1</v>
      </c>
      <c r="I987">
        <v>2.5459158000303401</v>
      </c>
      <c r="J987">
        <v>1</v>
      </c>
      <c r="K987">
        <v>0.84246160002658099</v>
      </c>
      <c r="L987" t="s">
        <v>100</v>
      </c>
      <c r="M987" t="s">
        <v>101</v>
      </c>
      <c r="N987" t="s">
        <v>25</v>
      </c>
      <c r="O987" s="18" t="str">
        <f>+IF(Tabla1[[#This Row],[Emparejamiento_emocion_RC]]=1,"Acierto",IF(SUM(Tabla1[[#This Row],[Emparejamiento_emocion_RC]],Tabla1[[#This Row],[Emparejamiento_emocion_TR]])=0,"Omisión","Comisión"))</f>
        <v>Acierto</v>
      </c>
      <c r="P987" s="18">
        <f>+IF(Tabla1[[#This Row],[Tipo emp emoción]]="omisión",100,0)</f>
        <v>0</v>
      </c>
      <c r="Q987" s="18">
        <f>+IF(Tabla1[[#This Row],[Tipo emp emoción]]="comisión",100,0)</f>
        <v>0</v>
      </c>
      <c r="R987" s="18" t="str">
        <f>+IF(Tabla1[[#This Row],[Memoria_emocion_RC]]=1,"Acierto",IF(SUM(Tabla1[[#This Row],[Memoria_emocion_RC]],Tabla1[[#This Row],[Memoria_emocion_TR]])=0,"Omisión","Comisión"))</f>
        <v>Acierto</v>
      </c>
      <c r="S987" s="18">
        <f>+IF(Tabla1[[#This Row],[Tipo mem emoción]]="omisión",100,0)</f>
        <v>0</v>
      </c>
      <c r="T987" s="18">
        <f>+IF(Tabla1[[#This Row],[Tipo mem emoción]]="comisión",100,0)</f>
        <v>0</v>
      </c>
      <c r="U9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7" s="18">
        <f>+IF(Tabla1[[#This Row],[Tipo emp identidad]]="omisión",100,0)</f>
        <v>0</v>
      </c>
      <c r="W987" s="18">
        <f>+IF(Tabla1[[#This Row],[Tipo emp identidad]]="comisión",100,0)</f>
        <v>0</v>
      </c>
      <c r="X987" s="18" t="str">
        <f>+IF(Tabla1[[#This Row],[Memoria_identidad_RC]]=1,"Acierto",IF(SUM(Tabla1[[#This Row],[Memoria_identidad_RC]],Tabla1[[#This Row],[Memoria_identidad_TR]])=0,"Omisión","Comisión"))</f>
        <v>Acierto</v>
      </c>
      <c r="Y987" s="18">
        <f>+IF(Tabla1[[#This Row],[Tipo mem identidad]]="omisión",100,0)</f>
        <v>0</v>
      </c>
      <c r="Z987" s="18">
        <f>+IF(Tabla1[[#This Row],[Tipo mem identidad]]="comisión",100,0)</f>
        <v>0</v>
      </c>
    </row>
    <row r="988" spans="1:26" x14ac:dyDescent="0.55000000000000004">
      <c r="A988" t="s">
        <v>114</v>
      </c>
      <c r="B988" t="s">
        <v>52</v>
      </c>
      <c r="C988" s="18">
        <v>8</v>
      </c>
      <c r="D988">
        <v>0</v>
      </c>
      <c r="E988">
        <v>1.9626575000002</v>
      </c>
      <c r="F988">
        <v>1</v>
      </c>
      <c r="G988">
        <v>1.15626669995253</v>
      </c>
      <c r="H988">
        <v>1</v>
      </c>
      <c r="I988">
        <v>2.1088231000467199</v>
      </c>
      <c r="J988">
        <v>0</v>
      </c>
      <c r="K988">
        <v>1.0174956999835501</v>
      </c>
      <c r="L988" t="s">
        <v>48</v>
      </c>
      <c r="M988" t="s">
        <v>101</v>
      </c>
      <c r="N988" t="s">
        <v>25</v>
      </c>
      <c r="O988" s="18" t="str">
        <f>+IF(Tabla1[[#This Row],[Emparejamiento_emocion_RC]]=1,"Acierto",IF(SUM(Tabla1[[#This Row],[Emparejamiento_emocion_RC]],Tabla1[[#This Row],[Emparejamiento_emocion_TR]])=0,"Omisión","Comisión"))</f>
        <v>Comisión</v>
      </c>
      <c r="P988" s="18">
        <f>+IF(Tabla1[[#This Row],[Tipo emp emoción]]="omisión",100,0)</f>
        <v>0</v>
      </c>
      <c r="Q988" s="18">
        <f>+IF(Tabla1[[#This Row],[Tipo emp emoción]]="comisión",100,0)</f>
        <v>100</v>
      </c>
      <c r="R988" s="18" t="str">
        <f>+IF(Tabla1[[#This Row],[Memoria_emocion_RC]]=1,"Acierto",IF(SUM(Tabla1[[#This Row],[Memoria_emocion_RC]],Tabla1[[#This Row],[Memoria_emocion_TR]])=0,"Omisión","Comisión"))</f>
        <v>Acierto</v>
      </c>
      <c r="S988" s="18">
        <f>+IF(Tabla1[[#This Row],[Tipo mem emoción]]="omisión",100,0)</f>
        <v>0</v>
      </c>
      <c r="T988" s="18">
        <f>+IF(Tabla1[[#This Row],[Tipo mem emoción]]="comisión",100,0)</f>
        <v>0</v>
      </c>
      <c r="U9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8" s="18">
        <f>+IF(Tabla1[[#This Row],[Tipo emp identidad]]="omisión",100,0)</f>
        <v>0</v>
      </c>
      <c r="W988" s="18">
        <f>+IF(Tabla1[[#This Row],[Tipo emp identidad]]="comisión",100,0)</f>
        <v>0</v>
      </c>
      <c r="X988" s="18" t="str">
        <f>+IF(Tabla1[[#This Row],[Memoria_identidad_RC]]=1,"Acierto",IF(SUM(Tabla1[[#This Row],[Memoria_identidad_RC]],Tabla1[[#This Row],[Memoria_identidad_TR]])=0,"Omisión","Comisión"))</f>
        <v>Comisión</v>
      </c>
      <c r="Y988" s="18">
        <f>+IF(Tabla1[[#This Row],[Tipo mem identidad]]="omisión",100,0)</f>
        <v>0</v>
      </c>
      <c r="Z988" s="18">
        <f>+IF(Tabla1[[#This Row],[Tipo mem identidad]]="comisión",100,0)</f>
        <v>100</v>
      </c>
    </row>
    <row r="989" spans="1:26" x14ac:dyDescent="0.55000000000000004">
      <c r="A989" t="s">
        <v>114</v>
      </c>
      <c r="B989" t="s">
        <v>52</v>
      </c>
      <c r="C989" s="18">
        <v>8</v>
      </c>
      <c r="D989">
        <v>0</v>
      </c>
      <c r="E989">
        <v>1.86791190004441</v>
      </c>
      <c r="F989">
        <v>1</v>
      </c>
      <c r="G989">
        <v>1.0098466000054001</v>
      </c>
      <c r="H989">
        <v>1</v>
      </c>
      <c r="I989">
        <v>3.2835437000030598</v>
      </c>
      <c r="J989">
        <v>1</v>
      </c>
      <c r="K989">
        <v>0.64207679999526501</v>
      </c>
      <c r="L989" t="s">
        <v>101</v>
      </c>
      <c r="M989" t="s">
        <v>100</v>
      </c>
      <c r="N989" t="s">
        <v>25</v>
      </c>
      <c r="O989" s="18" t="str">
        <f>+IF(Tabla1[[#This Row],[Emparejamiento_emocion_RC]]=1,"Acierto",IF(SUM(Tabla1[[#This Row],[Emparejamiento_emocion_RC]],Tabla1[[#This Row],[Emparejamiento_emocion_TR]])=0,"Omisión","Comisión"))</f>
        <v>Comisión</v>
      </c>
      <c r="P989" s="18">
        <f>+IF(Tabla1[[#This Row],[Tipo emp emoción]]="omisión",100,0)</f>
        <v>0</v>
      </c>
      <c r="Q989" s="18">
        <f>+IF(Tabla1[[#This Row],[Tipo emp emoción]]="comisión",100,0)</f>
        <v>100</v>
      </c>
      <c r="R989" s="18" t="str">
        <f>+IF(Tabla1[[#This Row],[Memoria_emocion_RC]]=1,"Acierto",IF(SUM(Tabla1[[#This Row],[Memoria_emocion_RC]],Tabla1[[#This Row],[Memoria_emocion_TR]])=0,"Omisión","Comisión"))</f>
        <v>Acierto</v>
      </c>
      <c r="S989" s="18">
        <f>+IF(Tabla1[[#This Row],[Tipo mem emoción]]="omisión",100,0)</f>
        <v>0</v>
      </c>
      <c r="T989" s="18">
        <f>+IF(Tabla1[[#This Row],[Tipo mem emoción]]="comisión",100,0)</f>
        <v>0</v>
      </c>
      <c r="U9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89" s="18">
        <f>+IF(Tabla1[[#This Row],[Tipo emp identidad]]="omisión",100,0)</f>
        <v>0</v>
      </c>
      <c r="W989" s="18">
        <f>+IF(Tabla1[[#This Row],[Tipo emp identidad]]="comisión",100,0)</f>
        <v>0</v>
      </c>
      <c r="X989" s="18" t="str">
        <f>+IF(Tabla1[[#This Row],[Memoria_identidad_RC]]=1,"Acierto",IF(SUM(Tabla1[[#This Row],[Memoria_identidad_RC]],Tabla1[[#This Row],[Memoria_identidad_TR]])=0,"Omisión","Comisión"))</f>
        <v>Acierto</v>
      </c>
      <c r="Y989" s="18">
        <f>+IF(Tabla1[[#This Row],[Tipo mem identidad]]="omisión",100,0)</f>
        <v>0</v>
      </c>
      <c r="Z989" s="18">
        <f>+IF(Tabla1[[#This Row],[Tipo mem identidad]]="comisión",100,0)</f>
        <v>0</v>
      </c>
    </row>
    <row r="990" spans="1:26" x14ac:dyDescent="0.55000000000000004">
      <c r="A990" t="s">
        <v>114</v>
      </c>
      <c r="B990" t="s">
        <v>52</v>
      </c>
      <c r="C990" s="18">
        <v>8</v>
      </c>
      <c r="D990">
        <v>1</v>
      </c>
      <c r="E990">
        <v>2.52931639994494</v>
      </c>
      <c r="F990">
        <v>1</v>
      </c>
      <c r="G990">
        <v>0.93089779996080302</v>
      </c>
      <c r="H990">
        <v>0</v>
      </c>
      <c r="I990">
        <v>1.7575043000397199</v>
      </c>
      <c r="J990">
        <v>0</v>
      </c>
      <c r="K990">
        <v>0.873089900007471</v>
      </c>
      <c r="L990" t="s">
        <v>48</v>
      </c>
      <c r="M990" t="s">
        <v>101</v>
      </c>
      <c r="N990" t="s">
        <v>25</v>
      </c>
      <c r="O990" s="18" t="str">
        <f>+IF(Tabla1[[#This Row],[Emparejamiento_emocion_RC]]=1,"Acierto",IF(SUM(Tabla1[[#This Row],[Emparejamiento_emocion_RC]],Tabla1[[#This Row],[Emparejamiento_emocion_TR]])=0,"Omisión","Comisión"))</f>
        <v>Acierto</v>
      </c>
      <c r="P990" s="18">
        <f>+IF(Tabla1[[#This Row],[Tipo emp emoción]]="omisión",100,0)</f>
        <v>0</v>
      </c>
      <c r="Q990" s="18">
        <f>+IF(Tabla1[[#This Row],[Tipo emp emoción]]="comisión",100,0)</f>
        <v>0</v>
      </c>
      <c r="R990" s="18" t="str">
        <f>+IF(Tabla1[[#This Row],[Memoria_emocion_RC]]=1,"Acierto",IF(SUM(Tabla1[[#This Row],[Memoria_emocion_RC]],Tabla1[[#This Row],[Memoria_emocion_TR]])=0,"Omisión","Comisión"))</f>
        <v>Acierto</v>
      </c>
      <c r="S990" s="18">
        <f>+IF(Tabla1[[#This Row],[Tipo mem emoción]]="omisión",100,0)</f>
        <v>0</v>
      </c>
      <c r="T990" s="18">
        <f>+IF(Tabla1[[#This Row],[Tipo mem emoción]]="comisión",100,0)</f>
        <v>0</v>
      </c>
      <c r="U990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990" s="18">
        <f>+IF(Tabla1[[#This Row],[Tipo emp identidad]]="omisión",100,0)</f>
        <v>0</v>
      </c>
      <c r="W990" s="18">
        <f>+IF(Tabla1[[#This Row],[Tipo emp identidad]]="comisión",100,0)</f>
        <v>100</v>
      </c>
      <c r="X990" s="18" t="str">
        <f>+IF(Tabla1[[#This Row],[Memoria_identidad_RC]]=1,"Acierto",IF(SUM(Tabla1[[#This Row],[Memoria_identidad_RC]],Tabla1[[#This Row],[Memoria_identidad_TR]])=0,"Omisión","Comisión"))</f>
        <v>Comisión</v>
      </c>
      <c r="Y990" s="18">
        <f>+IF(Tabla1[[#This Row],[Tipo mem identidad]]="omisión",100,0)</f>
        <v>0</v>
      </c>
      <c r="Z990" s="18">
        <f>+IF(Tabla1[[#This Row],[Tipo mem identidad]]="comisión",100,0)</f>
        <v>100</v>
      </c>
    </row>
    <row r="991" spans="1:26" x14ac:dyDescent="0.55000000000000004">
      <c r="A991" t="s">
        <v>114</v>
      </c>
      <c r="B991" t="s">
        <v>52</v>
      </c>
      <c r="C991" s="18">
        <v>8</v>
      </c>
      <c r="D991">
        <v>1</v>
      </c>
      <c r="E991">
        <v>2.4370826999656798</v>
      </c>
      <c r="F991">
        <v>1</v>
      </c>
      <c r="G991">
        <v>1.02912600000854</v>
      </c>
      <c r="H991">
        <v>1</v>
      </c>
      <c r="I991">
        <v>2.7065176999894902</v>
      </c>
      <c r="J991">
        <v>0</v>
      </c>
      <c r="K991">
        <v>0.56198589998530202</v>
      </c>
      <c r="L991" t="s">
        <v>101</v>
      </c>
      <c r="M991" t="s">
        <v>100</v>
      </c>
      <c r="N991" t="s">
        <v>25</v>
      </c>
      <c r="O991" s="18" t="str">
        <f>+IF(Tabla1[[#This Row],[Emparejamiento_emocion_RC]]=1,"Acierto",IF(SUM(Tabla1[[#This Row],[Emparejamiento_emocion_RC]],Tabla1[[#This Row],[Emparejamiento_emocion_TR]])=0,"Omisión","Comisión"))</f>
        <v>Acierto</v>
      </c>
      <c r="P991" s="18">
        <f>+IF(Tabla1[[#This Row],[Tipo emp emoción]]="omisión",100,0)</f>
        <v>0</v>
      </c>
      <c r="Q991" s="18">
        <f>+IF(Tabla1[[#This Row],[Tipo emp emoción]]="comisión",100,0)</f>
        <v>0</v>
      </c>
      <c r="R991" s="18" t="str">
        <f>+IF(Tabla1[[#This Row],[Memoria_emocion_RC]]=1,"Acierto",IF(SUM(Tabla1[[#This Row],[Memoria_emocion_RC]],Tabla1[[#This Row],[Memoria_emocion_TR]])=0,"Omisión","Comisión"))</f>
        <v>Acierto</v>
      </c>
      <c r="S991" s="18">
        <f>+IF(Tabla1[[#This Row],[Tipo mem emoción]]="omisión",100,0)</f>
        <v>0</v>
      </c>
      <c r="T991" s="18">
        <f>+IF(Tabla1[[#This Row],[Tipo mem emoción]]="comisión",100,0)</f>
        <v>0</v>
      </c>
      <c r="U9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1" s="18">
        <f>+IF(Tabla1[[#This Row],[Tipo emp identidad]]="omisión",100,0)</f>
        <v>0</v>
      </c>
      <c r="W991" s="18">
        <f>+IF(Tabla1[[#This Row],[Tipo emp identidad]]="comisión",100,0)</f>
        <v>0</v>
      </c>
      <c r="X991" s="18" t="str">
        <f>+IF(Tabla1[[#This Row],[Memoria_identidad_RC]]=1,"Acierto",IF(SUM(Tabla1[[#This Row],[Memoria_identidad_RC]],Tabla1[[#This Row],[Memoria_identidad_TR]])=0,"Omisión","Comisión"))</f>
        <v>Comisión</v>
      </c>
      <c r="Y991" s="18">
        <f>+IF(Tabla1[[#This Row],[Tipo mem identidad]]="omisión",100,0)</f>
        <v>0</v>
      </c>
      <c r="Z991" s="18">
        <f>+IF(Tabla1[[#This Row],[Tipo mem identidad]]="comisión",100,0)</f>
        <v>100</v>
      </c>
    </row>
    <row r="992" spans="1:26" x14ac:dyDescent="0.55000000000000004">
      <c r="A992" t="s">
        <v>114</v>
      </c>
      <c r="B992" t="s">
        <v>52</v>
      </c>
      <c r="C992" s="18">
        <v>8</v>
      </c>
      <c r="D992">
        <v>1</v>
      </c>
      <c r="E992">
        <v>2.4613450000179</v>
      </c>
      <c r="F992">
        <v>1</v>
      </c>
      <c r="G992">
        <v>1.1294165000435801</v>
      </c>
      <c r="H992">
        <v>1</v>
      </c>
      <c r="I992">
        <v>2.4449082000064601</v>
      </c>
      <c r="J992">
        <v>0</v>
      </c>
      <c r="K992">
        <v>0.87752370000816804</v>
      </c>
      <c r="L992" t="s">
        <v>100</v>
      </c>
      <c r="M992" t="s">
        <v>48</v>
      </c>
      <c r="N992" t="s">
        <v>25</v>
      </c>
      <c r="O992" s="18" t="str">
        <f>+IF(Tabla1[[#This Row],[Emparejamiento_emocion_RC]]=1,"Acierto",IF(SUM(Tabla1[[#This Row],[Emparejamiento_emocion_RC]],Tabla1[[#This Row],[Emparejamiento_emocion_TR]])=0,"Omisión","Comisión"))</f>
        <v>Acierto</v>
      </c>
      <c r="P992" s="18">
        <f>+IF(Tabla1[[#This Row],[Tipo emp emoción]]="omisión",100,0)</f>
        <v>0</v>
      </c>
      <c r="Q992" s="18">
        <f>+IF(Tabla1[[#This Row],[Tipo emp emoción]]="comisión",100,0)</f>
        <v>0</v>
      </c>
      <c r="R992" s="18" t="str">
        <f>+IF(Tabla1[[#This Row],[Memoria_emocion_RC]]=1,"Acierto",IF(SUM(Tabla1[[#This Row],[Memoria_emocion_RC]],Tabla1[[#This Row],[Memoria_emocion_TR]])=0,"Omisión","Comisión"))</f>
        <v>Acierto</v>
      </c>
      <c r="S992" s="18">
        <f>+IF(Tabla1[[#This Row],[Tipo mem emoción]]="omisión",100,0)</f>
        <v>0</v>
      </c>
      <c r="T992" s="18">
        <f>+IF(Tabla1[[#This Row],[Tipo mem emoción]]="comisión",100,0)</f>
        <v>0</v>
      </c>
      <c r="U9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2" s="18">
        <f>+IF(Tabla1[[#This Row],[Tipo emp identidad]]="omisión",100,0)</f>
        <v>0</v>
      </c>
      <c r="W992" s="18">
        <f>+IF(Tabla1[[#This Row],[Tipo emp identidad]]="comisión",100,0)</f>
        <v>0</v>
      </c>
      <c r="X992" s="18" t="str">
        <f>+IF(Tabla1[[#This Row],[Memoria_identidad_RC]]=1,"Acierto",IF(SUM(Tabla1[[#This Row],[Memoria_identidad_RC]],Tabla1[[#This Row],[Memoria_identidad_TR]])=0,"Omisión","Comisión"))</f>
        <v>Comisión</v>
      </c>
      <c r="Y992" s="18">
        <f>+IF(Tabla1[[#This Row],[Tipo mem identidad]]="omisión",100,0)</f>
        <v>0</v>
      </c>
      <c r="Z992" s="18">
        <f>+IF(Tabla1[[#This Row],[Tipo mem identidad]]="comisión",100,0)</f>
        <v>100</v>
      </c>
    </row>
    <row r="993" spans="1:26" x14ac:dyDescent="0.55000000000000004">
      <c r="A993" t="s">
        <v>113</v>
      </c>
      <c r="B993" t="s">
        <v>88</v>
      </c>
      <c r="C993" s="18">
        <v>10</v>
      </c>
      <c r="D993">
        <v>1</v>
      </c>
      <c r="E993">
        <v>2.4175526000326499</v>
      </c>
      <c r="F993">
        <v>1</v>
      </c>
      <c r="G993">
        <v>1.40274210000643</v>
      </c>
      <c r="H993">
        <v>1</v>
      </c>
      <c r="I993">
        <v>1.73973750002915</v>
      </c>
      <c r="J993">
        <v>1</v>
      </c>
      <c r="K993">
        <v>1.0253985000308601</v>
      </c>
      <c r="L993" t="s">
        <v>101</v>
      </c>
      <c r="M993" t="s">
        <v>48</v>
      </c>
      <c r="N993" t="s">
        <v>26</v>
      </c>
      <c r="O993" s="18" t="str">
        <f>+IF(Tabla1[[#This Row],[Emparejamiento_emocion_RC]]=1,"Acierto",IF(SUM(Tabla1[[#This Row],[Emparejamiento_emocion_RC]],Tabla1[[#This Row],[Emparejamiento_emocion_TR]])=0,"Omisión","Comisión"))</f>
        <v>Acierto</v>
      </c>
      <c r="P993" s="18">
        <f>+IF(Tabla1[[#This Row],[Tipo emp emoción]]="omisión",100,0)</f>
        <v>0</v>
      </c>
      <c r="Q993" s="18">
        <f>+IF(Tabla1[[#This Row],[Tipo emp emoción]]="comisión",100,0)</f>
        <v>0</v>
      </c>
      <c r="R993" s="18" t="str">
        <f>+IF(Tabla1[[#This Row],[Memoria_emocion_RC]]=1,"Acierto",IF(SUM(Tabla1[[#This Row],[Memoria_emocion_RC]],Tabla1[[#This Row],[Memoria_emocion_TR]])=0,"Omisión","Comisión"))</f>
        <v>Acierto</v>
      </c>
      <c r="S993" s="18">
        <f>+IF(Tabla1[[#This Row],[Tipo mem emoción]]="omisión",100,0)</f>
        <v>0</v>
      </c>
      <c r="T993" s="18">
        <f>+IF(Tabla1[[#This Row],[Tipo mem emoción]]="comisión",100,0)</f>
        <v>0</v>
      </c>
      <c r="U9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3" s="18">
        <f>+IF(Tabla1[[#This Row],[Tipo emp identidad]]="omisión",100,0)</f>
        <v>0</v>
      </c>
      <c r="W993" s="18">
        <f>+IF(Tabla1[[#This Row],[Tipo emp identidad]]="comisión",100,0)</f>
        <v>0</v>
      </c>
      <c r="X993" s="18" t="str">
        <f>+IF(Tabla1[[#This Row],[Memoria_identidad_RC]]=1,"Acierto",IF(SUM(Tabla1[[#This Row],[Memoria_identidad_RC]],Tabla1[[#This Row],[Memoria_identidad_TR]])=0,"Omisión","Comisión"))</f>
        <v>Acierto</v>
      </c>
      <c r="Y993" s="18">
        <f>+IF(Tabla1[[#This Row],[Tipo mem identidad]]="omisión",100,0)</f>
        <v>0</v>
      </c>
      <c r="Z993" s="18">
        <f>+IF(Tabla1[[#This Row],[Tipo mem identidad]]="comisión",100,0)</f>
        <v>0</v>
      </c>
    </row>
    <row r="994" spans="1:26" x14ac:dyDescent="0.55000000000000004">
      <c r="A994" t="s">
        <v>113</v>
      </c>
      <c r="B994" t="s">
        <v>88</v>
      </c>
      <c r="C994" s="18">
        <v>10</v>
      </c>
      <c r="D994">
        <v>1</v>
      </c>
      <c r="E994">
        <v>1.88858379999874</v>
      </c>
      <c r="F994">
        <v>1</v>
      </c>
      <c r="G994">
        <v>1.31392240000423</v>
      </c>
      <c r="H994">
        <v>1</v>
      </c>
      <c r="I994">
        <v>2.16605970001546</v>
      </c>
      <c r="J994">
        <v>1</v>
      </c>
      <c r="K994">
        <v>1.3724251000094201</v>
      </c>
      <c r="L994" t="s">
        <v>48</v>
      </c>
      <c r="M994" t="s">
        <v>101</v>
      </c>
      <c r="N994" t="s">
        <v>26</v>
      </c>
      <c r="O994" s="18" t="str">
        <f>+IF(Tabla1[[#This Row],[Emparejamiento_emocion_RC]]=1,"Acierto",IF(SUM(Tabla1[[#This Row],[Emparejamiento_emocion_RC]],Tabla1[[#This Row],[Emparejamiento_emocion_TR]])=0,"Omisión","Comisión"))</f>
        <v>Acierto</v>
      </c>
      <c r="P994" s="18">
        <f>+IF(Tabla1[[#This Row],[Tipo emp emoción]]="omisión",100,0)</f>
        <v>0</v>
      </c>
      <c r="Q994" s="18">
        <f>+IF(Tabla1[[#This Row],[Tipo emp emoción]]="comisión",100,0)</f>
        <v>0</v>
      </c>
      <c r="R994" s="18" t="str">
        <f>+IF(Tabla1[[#This Row],[Memoria_emocion_RC]]=1,"Acierto",IF(SUM(Tabla1[[#This Row],[Memoria_emocion_RC]],Tabla1[[#This Row],[Memoria_emocion_TR]])=0,"Omisión","Comisión"))</f>
        <v>Acierto</v>
      </c>
      <c r="S994" s="18">
        <f>+IF(Tabla1[[#This Row],[Tipo mem emoción]]="omisión",100,0)</f>
        <v>0</v>
      </c>
      <c r="T994" s="18">
        <f>+IF(Tabla1[[#This Row],[Tipo mem emoción]]="comisión",100,0)</f>
        <v>0</v>
      </c>
      <c r="U9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4" s="18">
        <f>+IF(Tabla1[[#This Row],[Tipo emp identidad]]="omisión",100,0)</f>
        <v>0</v>
      </c>
      <c r="W994" s="18">
        <f>+IF(Tabla1[[#This Row],[Tipo emp identidad]]="comisión",100,0)</f>
        <v>0</v>
      </c>
      <c r="X994" s="18" t="str">
        <f>+IF(Tabla1[[#This Row],[Memoria_identidad_RC]]=1,"Acierto",IF(SUM(Tabla1[[#This Row],[Memoria_identidad_RC]],Tabla1[[#This Row],[Memoria_identidad_TR]])=0,"Omisión","Comisión"))</f>
        <v>Acierto</v>
      </c>
      <c r="Y994" s="18">
        <f>+IF(Tabla1[[#This Row],[Tipo mem identidad]]="omisión",100,0)</f>
        <v>0</v>
      </c>
      <c r="Z994" s="18">
        <f>+IF(Tabla1[[#This Row],[Tipo mem identidad]]="comisión",100,0)</f>
        <v>0</v>
      </c>
    </row>
    <row r="995" spans="1:26" x14ac:dyDescent="0.55000000000000004">
      <c r="A995" t="s">
        <v>113</v>
      </c>
      <c r="B995" t="s">
        <v>88</v>
      </c>
      <c r="C995" s="18">
        <v>10</v>
      </c>
      <c r="D995">
        <v>1</v>
      </c>
      <c r="E995">
        <v>1.9684168000239799</v>
      </c>
      <c r="F995">
        <v>1</v>
      </c>
      <c r="G995">
        <v>0.97090050001861505</v>
      </c>
      <c r="H995">
        <v>1</v>
      </c>
      <c r="I995">
        <v>2.9311123999650501</v>
      </c>
      <c r="J995">
        <v>1</v>
      </c>
      <c r="K995">
        <v>0.86691889999201499</v>
      </c>
      <c r="L995" t="s">
        <v>48</v>
      </c>
      <c r="M995" t="s">
        <v>48</v>
      </c>
      <c r="N995" t="s">
        <v>26</v>
      </c>
      <c r="O995" s="18" t="str">
        <f>+IF(Tabla1[[#This Row],[Emparejamiento_emocion_RC]]=1,"Acierto",IF(SUM(Tabla1[[#This Row],[Emparejamiento_emocion_RC]],Tabla1[[#This Row],[Emparejamiento_emocion_TR]])=0,"Omisión","Comisión"))</f>
        <v>Acierto</v>
      </c>
      <c r="P995" s="18">
        <f>+IF(Tabla1[[#This Row],[Tipo emp emoción]]="omisión",100,0)</f>
        <v>0</v>
      </c>
      <c r="Q995" s="18">
        <f>+IF(Tabla1[[#This Row],[Tipo emp emoción]]="comisión",100,0)</f>
        <v>0</v>
      </c>
      <c r="R995" s="18" t="str">
        <f>+IF(Tabla1[[#This Row],[Memoria_emocion_RC]]=1,"Acierto",IF(SUM(Tabla1[[#This Row],[Memoria_emocion_RC]],Tabla1[[#This Row],[Memoria_emocion_TR]])=0,"Omisión","Comisión"))</f>
        <v>Acierto</v>
      </c>
      <c r="S995" s="18">
        <f>+IF(Tabla1[[#This Row],[Tipo mem emoción]]="omisión",100,0)</f>
        <v>0</v>
      </c>
      <c r="T995" s="18">
        <f>+IF(Tabla1[[#This Row],[Tipo mem emoción]]="comisión",100,0)</f>
        <v>0</v>
      </c>
      <c r="U9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5" s="18">
        <f>+IF(Tabla1[[#This Row],[Tipo emp identidad]]="omisión",100,0)</f>
        <v>0</v>
      </c>
      <c r="W995" s="18">
        <f>+IF(Tabla1[[#This Row],[Tipo emp identidad]]="comisión",100,0)</f>
        <v>0</v>
      </c>
      <c r="X995" s="18" t="str">
        <f>+IF(Tabla1[[#This Row],[Memoria_identidad_RC]]=1,"Acierto",IF(SUM(Tabla1[[#This Row],[Memoria_identidad_RC]],Tabla1[[#This Row],[Memoria_identidad_TR]])=0,"Omisión","Comisión"))</f>
        <v>Acierto</v>
      </c>
      <c r="Y995" s="18">
        <f>+IF(Tabla1[[#This Row],[Tipo mem identidad]]="omisión",100,0)</f>
        <v>0</v>
      </c>
      <c r="Z995" s="18">
        <f>+IF(Tabla1[[#This Row],[Tipo mem identidad]]="comisión",100,0)</f>
        <v>0</v>
      </c>
    </row>
    <row r="996" spans="1:26" x14ac:dyDescent="0.55000000000000004">
      <c r="A996" t="s">
        <v>113</v>
      </c>
      <c r="B996" t="s">
        <v>88</v>
      </c>
      <c r="C996" s="18">
        <v>10</v>
      </c>
      <c r="D996">
        <v>1</v>
      </c>
      <c r="E996">
        <v>2.0013107000267998</v>
      </c>
      <c r="F996">
        <v>1</v>
      </c>
      <c r="G996">
        <v>1.25331620004726</v>
      </c>
      <c r="H996">
        <v>1</v>
      </c>
      <c r="I996">
        <v>2.3210232999990601</v>
      </c>
      <c r="J996">
        <v>1</v>
      </c>
      <c r="K996">
        <v>0.83819829998537898</v>
      </c>
      <c r="L996" t="s">
        <v>101</v>
      </c>
      <c r="M996" t="s">
        <v>101</v>
      </c>
      <c r="N996" t="s">
        <v>26</v>
      </c>
      <c r="O996" s="18" t="str">
        <f>+IF(Tabla1[[#This Row],[Emparejamiento_emocion_RC]]=1,"Acierto",IF(SUM(Tabla1[[#This Row],[Emparejamiento_emocion_RC]],Tabla1[[#This Row],[Emparejamiento_emocion_TR]])=0,"Omisión","Comisión"))</f>
        <v>Acierto</v>
      </c>
      <c r="P996" s="18">
        <f>+IF(Tabla1[[#This Row],[Tipo emp emoción]]="omisión",100,0)</f>
        <v>0</v>
      </c>
      <c r="Q996" s="18">
        <f>+IF(Tabla1[[#This Row],[Tipo emp emoción]]="comisión",100,0)</f>
        <v>0</v>
      </c>
      <c r="R996" s="18" t="str">
        <f>+IF(Tabla1[[#This Row],[Memoria_emocion_RC]]=1,"Acierto",IF(SUM(Tabla1[[#This Row],[Memoria_emocion_RC]],Tabla1[[#This Row],[Memoria_emocion_TR]])=0,"Omisión","Comisión"))</f>
        <v>Acierto</v>
      </c>
      <c r="S996" s="18">
        <f>+IF(Tabla1[[#This Row],[Tipo mem emoción]]="omisión",100,0)</f>
        <v>0</v>
      </c>
      <c r="T996" s="18">
        <f>+IF(Tabla1[[#This Row],[Tipo mem emoción]]="comisión",100,0)</f>
        <v>0</v>
      </c>
      <c r="U9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6" s="18">
        <f>+IF(Tabla1[[#This Row],[Tipo emp identidad]]="omisión",100,0)</f>
        <v>0</v>
      </c>
      <c r="W996" s="18">
        <f>+IF(Tabla1[[#This Row],[Tipo emp identidad]]="comisión",100,0)</f>
        <v>0</v>
      </c>
      <c r="X996" s="18" t="str">
        <f>+IF(Tabla1[[#This Row],[Memoria_identidad_RC]]=1,"Acierto",IF(SUM(Tabla1[[#This Row],[Memoria_identidad_RC]],Tabla1[[#This Row],[Memoria_identidad_TR]])=0,"Omisión","Comisión"))</f>
        <v>Acierto</v>
      </c>
      <c r="Y996" s="18">
        <f>+IF(Tabla1[[#This Row],[Tipo mem identidad]]="omisión",100,0)</f>
        <v>0</v>
      </c>
      <c r="Z996" s="18">
        <f>+IF(Tabla1[[#This Row],[Tipo mem identidad]]="comisión",100,0)</f>
        <v>0</v>
      </c>
    </row>
    <row r="997" spans="1:26" x14ac:dyDescent="0.55000000000000004">
      <c r="A997" t="s">
        <v>113</v>
      </c>
      <c r="B997" t="s">
        <v>88</v>
      </c>
      <c r="C997" s="18">
        <v>10</v>
      </c>
      <c r="D997">
        <v>0</v>
      </c>
      <c r="E997">
        <v>1.84752050001407</v>
      </c>
      <c r="F997">
        <v>0</v>
      </c>
      <c r="H997">
        <v>1</v>
      </c>
      <c r="I997">
        <v>1.95591339998645</v>
      </c>
      <c r="J997">
        <v>1</v>
      </c>
      <c r="K997">
        <v>1.47853359999135</v>
      </c>
      <c r="L997" t="s">
        <v>100</v>
      </c>
      <c r="M997" t="s">
        <v>100</v>
      </c>
      <c r="N997" t="s">
        <v>26</v>
      </c>
      <c r="O997" s="18" t="str">
        <f>+IF(Tabla1[[#This Row],[Emparejamiento_emocion_RC]]=1,"Acierto",IF(SUM(Tabla1[[#This Row],[Emparejamiento_emocion_RC]],Tabla1[[#This Row],[Emparejamiento_emocion_TR]])=0,"Omisión","Comisión"))</f>
        <v>Comisión</v>
      </c>
      <c r="P997" s="18">
        <f>+IF(Tabla1[[#This Row],[Tipo emp emoción]]="omisión",100,0)</f>
        <v>0</v>
      </c>
      <c r="Q997" s="18">
        <f>+IF(Tabla1[[#This Row],[Tipo emp emoción]]="comisión",100,0)</f>
        <v>100</v>
      </c>
      <c r="R997" s="18" t="str">
        <f>+IF(Tabla1[[#This Row],[Memoria_emocion_RC]]=1,"Acierto",IF(SUM(Tabla1[[#This Row],[Memoria_emocion_RC]],Tabla1[[#This Row],[Memoria_emocion_TR]])=0,"Omisión","Comisión"))</f>
        <v>Omisión</v>
      </c>
      <c r="S997" s="18">
        <f>+IF(Tabla1[[#This Row],[Tipo mem emoción]]="omisión",100,0)</f>
        <v>100</v>
      </c>
      <c r="T997" s="18">
        <f>+IF(Tabla1[[#This Row],[Tipo mem emoción]]="comisión",100,0)</f>
        <v>0</v>
      </c>
      <c r="U9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7" s="18">
        <f>+IF(Tabla1[[#This Row],[Tipo emp identidad]]="omisión",100,0)</f>
        <v>0</v>
      </c>
      <c r="W997" s="18">
        <f>+IF(Tabla1[[#This Row],[Tipo emp identidad]]="comisión",100,0)</f>
        <v>0</v>
      </c>
      <c r="X997" s="18" t="str">
        <f>+IF(Tabla1[[#This Row],[Memoria_identidad_RC]]=1,"Acierto",IF(SUM(Tabla1[[#This Row],[Memoria_identidad_RC]],Tabla1[[#This Row],[Memoria_identidad_TR]])=0,"Omisión","Comisión"))</f>
        <v>Acierto</v>
      </c>
      <c r="Y997" s="18">
        <f>+IF(Tabla1[[#This Row],[Tipo mem identidad]]="omisión",100,0)</f>
        <v>0</v>
      </c>
      <c r="Z997" s="18">
        <f>+IF(Tabla1[[#This Row],[Tipo mem identidad]]="comisión",100,0)</f>
        <v>0</v>
      </c>
    </row>
    <row r="998" spans="1:26" x14ac:dyDescent="0.55000000000000004">
      <c r="A998" t="s">
        <v>113</v>
      </c>
      <c r="B998" t="s">
        <v>88</v>
      </c>
      <c r="C998" s="18">
        <v>10</v>
      </c>
      <c r="D998">
        <v>0</v>
      </c>
      <c r="E998">
        <v>2.0833412000210898</v>
      </c>
      <c r="F998">
        <v>1</v>
      </c>
      <c r="G998">
        <v>1.8042116000433399</v>
      </c>
      <c r="H998">
        <v>1</v>
      </c>
      <c r="I998">
        <v>2.67454689997248</v>
      </c>
      <c r="J998">
        <v>1</v>
      </c>
      <c r="K998">
        <v>0.86998430005041805</v>
      </c>
      <c r="L998" t="s">
        <v>100</v>
      </c>
      <c r="M998" t="s">
        <v>101</v>
      </c>
      <c r="N998" t="s">
        <v>26</v>
      </c>
      <c r="O998" s="18" t="str">
        <f>+IF(Tabla1[[#This Row],[Emparejamiento_emocion_RC]]=1,"Acierto",IF(SUM(Tabla1[[#This Row],[Emparejamiento_emocion_RC]],Tabla1[[#This Row],[Emparejamiento_emocion_TR]])=0,"Omisión","Comisión"))</f>
        <v>Comisión</v>
      </c>
      <c r="P998" s="18">
        <f>+IF(Tabla1[[#This Row],[Tipo emp emoción]]="omisión",100,0)</f>
        <v>0</v>
      </c>
      <c r="Q998" s="18">
        <f>+IF(Tabla1[[#This Row],[Tipo emp emoción]]="comisión",100,0)</f>
        <v>100</v>
      </c>
      <c r="R998" s="18" t="str">
        <f>+IF(Tabla1[[#This Row],[Memoria_emocion_RC]]=1,"Acierto",IF(SUM(Tabla1[[#This Row],[Memoria_emocion_RC]],Tabla1[[#This Row],[Memoria_emocion_TR]])=0,"Omisión","Comisión"))</f>
        <v>Acierto</v>
      </c>
      <c r="S998" s="18">
        <f>+IF(Tabla1[[#This Row],[Tipo mem emoción]]="omisión",100,0)</f>
        <v>0</v>
      </c>
      <c r="T998" s="18">
        <f>+IF(Tabla1[[#This Row],[Tipo mem emoción]]="comisión",100,0)</f>
        <v>0</v>
      </c>
      <c r="U9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8" s="18">
        <f>+IF(Tabla1[[#This Row],[Tipo emp identidad]]="omisión",100,0)</f>
        <v>0</v>
      </c>
      <c r="W998" s="18">
        <f>+IF(Tabla1[[#This Row],[Tipo emp identidad]]="comisión",100,0)</f>
        <v>0</v>
      </c>
      <c r="X998" s="18" t="str">
        <f>+IF(Tabla1[[#This Row],[Memoria_identidad_RC]]=1,"Acierto",IF(SUM(Tabla1[[#This Row],[Memoria_identidad_RC]],Tabla1[[#This Row],[Memoria_identidad_TR]])=0,"Omisión","Comisión"))</f>
        <v>Acierto</v>
      </c>
      <c r="Y998" s="18">
        <f>+IF(Tabla1[[#This Row],[Tipo mem identidad]]="omisión",100,0)</f>
        <v>0</v>
      </c>
      <c r="Z998" s="18">
        <f>+IF(Tabla1[[#This Row],[Tipo mem identidad]]="comisión",100,0)</f>
        <v>0</v>
      </c>
    </row>
    <row r="999" spans="1:26" x14ac:dyDescent="0.55000000000000004">
      <c r="A999" t="s">
        <v>113</v>
      </c>
      <c r="B999" t="s">
        <v>88</v>
      </c>
      <c r="C999" s="18">
        <v>10</v>
      </c>
      <c r="D999">
        <v>1</v>
      </c>
      <c r="E999">
        <v>2.51899459998821</v>
      </c>
      <c r="F999">
        <v>1</v>
      </c>
      <c r="G999">
        <v>1.11992279998958</v>
      </c>
      <c r="H999">
        <v>1</v>
      </c>
      <c r="I999">
        <v>2.5885061000008101</v>
      </c>
      <c r="J999">
        <v>1</v>
      </c>
      <c r="K999">
        <v>0.78469639999093399</v>
      </c>
      <c r="L999" t="s">
        <v>48</v>
      </c>
      <c r="M999" t="s">
        <v>48</v>
      </c>
      <c r="N999" t="s">
        <v>26</v>
      </c>
      <c r="O999" s="18" t="str">
        <f>+IF(Tabla1[[#This Row],[Emparejamiento_emocion_RC]]=1,"Acierto",IF(SUM(Tabla1[[#This Row],[Emparejamiento_emocion_RC]],Tabla1[[#This Row],[Emparejamiento_emocion_TR]])=0,"Omisión","Comisión"))</f>
        <v>Acierto</v>
      </c>
      <c r="P999" s="18">
        <f>+IF(Tabla1[[#This Row],[Tipo emp emoción]]="omisión",100,0)</f>
        <v>0</v>
      </c>
      <c r="Q999" s="18">
        <f>+IF(Tabla1[[#This Row],[Tipo emp emoción]]="comisión",100,0)</f>
        <v>0</v>
      </c>
      <c r="R999" s="18" t="str">
        <f>+IF(Tabla1[[#This Row],[Memoria_emocion_RC]]=1,"Acierto",IF(SUM(Tabla1[[#This Row],[Memoria_emocion_RC]],Tabla1[[#This Row],[Memoria_emocion_TR]])=0,"Omisión","Comisión"))</f>
        <v>Acierto</v>
      </c>
      <c r="S999" s="18">
        <f>+IF(Tabla1[[#This Row],[Tipo mem emoción]]="omisión",100,0)</f>
        <v>0</v>
      </c>
      <c r="T999" s="18">
        <f>+IF(Tabla1[[#This Row],[Tipo mem emoción]]="comisión",100,0)</f>
        <v>0</v>
      </c>
      <c r="U9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999" s="18">
        <f>+IF(Tabla1[[#This Row],[Tipo emp identidad]]="omisión",100,0)</f>
        <v>0</v>
      </c>
      <c r="W999" s="18">
        <f>+IF(Tabla1[[#This Row],[Tipo emp identidad]]="comisión",100,0)</f>
        <v>0</v>
      </c>
      <c r="X999" s="18" t="str">
        <f>+IF(Tabla1[[#This Row],[Memoria_identidad_RC]]=1,"Acierto",IF(SUM(Tabla1[[#This Row],[Memoria_identidad_RC]],Tabla1[[#This Row],[Memoria_identidad_TR]])=0,"Omisión","Comisión"))</f>
        <v>Acierto</v>
      </c>
      <c r="Y999" s="18">
        <f>+IF(Tabla1[[#This Row],[Tipo mem identidad]]="omisión",100,0)</f>
        <v>0</v>
      </c>
      <c r="Z999" s="18">
        <f>+IF(Tabla1[[#This Row],[Tipo mem identidad]]="comisión",100,0)</f>
        <v>0</v>
      </c>
    </row>
    <row r="1000" spans="1:26" x14ac:dyDescent="0.55000000000000004">
      <c r="A1000" t="s">
        <v>113</v>
      </c>
      <c r="B1000" t="s">
        <v>88</v>
      </c>
      <c r="C1000" s="18">
        <v>10</v>
      </c>
      <c r="D1000">
        <v>1</v>
      </c>
      <c r="E1000">
        <v>2.95316680002724</v>
      </c>
      <c r="F1000">
        <v>1</v>
      </c>
      <c r="G1000">
        <v>1.4713030999992001</v>
      </c>
      <c r="H1000">
        <v>1</v>
      </c>
      <c r="I1000">
        <v>3.7213822000194301</v>
      </c>
      <c r="J1000">
        <v>1</v>
      </c>
      <c r="K1000">
        <v>0.85053950001019896</v>
      </c>
      <c r="L1000" t="s">
        <v>100</v>
      </c>
      <c r="M1000" t="s">
        <v>100</v>
      </c>
      <c r="N1000" t="s">
        <v>26</v>
      </c>
      <c r="O1000" s="18" t="str">
        <f>+IF(Tabla1[[#This Row],[Emparejamiento_emocion_RC]]=1,"Acierto",IF(SUM(Tabla1[[#This Row],[Emparejamiento_emocion_RC]],Tabla1[[#This Row],[Emparejamiento_emocion_TR]])=0,"Omisión","Comisión"))</f>
        <v>Acierto</v>
      </c>
      <c r="P1000" s="18">
        <f>+IF(Tabla1[[#This Row],[Tipo emp emoción]]="omisión",100,0)</f>
        <v>0</v>
      </c>
      <c r="Q1000" s="18">
        <f>+IF(Tabla1[[#This Row],[Tipo emp emoción]]="comisión",100,0)</f>
        <v>0</v>
      </c>
      <c r="R1000" s="18" t="str">
        <f>+IF(Tabla1[[#This Row],[Memoria_emocion_RC]]=1,"Acierto",IF(SUM(Tabla1[[#This Row],[Memoria_emocion_RC]],Tabla1[[#This Row],[Memoria_emocion_TR]])=0,"Omisión","Comisión"))</f>
        <v>Acierto</v>
      </c>
      <c r="S1000" s="18">
        <f>+IF(Tabla1[[#This Row],[Tipo mem emoción]]="omisión",100,0)</f>
        <v>0</v>
      </c>
      <c r="T1000" s="18">
        <f>+IF(Tabla1[[#This Row],[Tipo mem emoción]]="comisión",100,0)</f>
        <v>0</v>
      </c>
      <c r="U10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0" s="18">
        <f>+IF(Tabla1[[#This Row],[Tipo emp identidad]]="omisión",100,0)</f>
        <v>0</v>
      </c>
      <c r="W1000" s="18">
        <f>+IF(Tabla1[[#This Row],[Tipo emp identidad]]="comisión",100,0)</f>
        <v>0</v>
      </c>
      <c r="X1000" s="18" t="str">
        <f>+IF(Tabla1[[#This Row],[Memoria_identidad_RC]]=1,"Acierto",IF(SUM(Tabla1[[#This Row],[Memoria_identidad_RC]],Tabla1[[#This Row],[Memoria_identidad_TR]])=0,"Omisión","Comisión"))</f>
        <v>Acierto</v>
      </c>
      <c r="Y1000" s="18">
        <f>+IF(Tabla1[[#This Row],[Tipo mem identidad]]="omisión",100,0)</f>
        <v>0</v>
      </c>
      <c r="Z1000" s="18">
        <f>+IF(Tabla1[[#This Row],[Tipo mem identidad]]="comisión",100,0)</f>
        <v>0</v>
      </c>
    </row>
    <row r="1001" spans="1:26" x14ac:dyDescent="0.55000000000000004">
      <c r="A1001" t="s">
        <v>113</v>
      </c>
      <c r="B1001" t="s">
        <v>88</v>
      </c>
      <c r="C1001" s="18">
        <v>10</v>
      </c>
      <c r="D1001">
        <v>0</v>
      </c>
      <c r="F1001">
        <v>1</v>
      </c>
      <c r="G1001">
        <v>1.23787259997334</v>
      </c>
      <c r="H1001">
        <v>1</v>
      </c>
      <c r="I1001">
        <v>2.85928139998577</v>
      </c>
      <c r="J1001">
        <v>1</v>
      </c>
      <c r="K1001">
        <v>1.15311390004353</v>
      </c>
      <c r="L1001" t="s">
        <v>48</v>
      </c>
      <c r="M1001" t="s">
        <v>48</v>
      </c>
      <c r="N1001" t="s">
        <v>26</v>
      </c>
      <c r="O1001" s="18" t="str">
        <f>+IF(Tabla1[[#This Row],[Emparejamiento_emocion_RC]]=1,"Acierto",IF(SUM(Tabla1[[#This Row],[Emparejamiento_emocion_RC]],Tabla1[[#This Row],[Emparejamiento_emocion_TR]])=0,"Omisión","Comisión"))</f>
        <v>Omisión</v>
      </c>
      <c r="P1001" s="18">
        <f>+IF(Tabla1[[#This Row],[Tipo emp emoción]]="omisión",100,0)</f>
        <v>100</v>
      </c>
      <c r="Q1001" s="18">
        <f>+IF(Tabla1[[#This Row],[Tipo emp emoción]]="comisión",100,0)</f>
        <v>0</v>
      </c>
      <c r="R1001" s="18" t="str">
        <f>+IF(Tabla1[[#This Row],[Memoria_emocion_RC]]=1,"Acierto",IF(SUM(Tabla1[[#This Row],[Memoria_emocion_RC]],Tabla1[[#This Row],[Memoria_emocion_TR]])=0,"Omisión","Comisión"))</f>
        <v>Acierto</v>
      </c>
      <c r="S1001" s="18">
        <f>+IF(Tabla1[[#This Row],[Tipo mem emoción]]="omisión",100,0)</f>
        <v>0</v>
      </c>
      <c r="T1001" s="18">
        <f>+IF(Tabla1[[#This Row],[Tipo mem emoción]]="comisión",100,0)</f>
        <v>0</v>
      </c>
      <c r="U10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1" s="18">
        <f>+IF(Tabla1[[#This Row],[Tipo emp identidad]]="omisión",100,0)</f>
        <v>0</v>
      </c>
      <c r="W1001" s="18">
        <f>+IF(Tabla1[[#This Row],[Tipo emp identidad]]="comisión",100,0)</f>
        <v>0</v>
      </c>
      <c r="X1001" s="18" t="str">
        <f>+IF(Tabla1[[#This Row],[Memoria_identidad_RC]]=1,"Acierto",IF(SUM(Tabla1[[#This Row],[Memoria_identidad_RC]],Tabla1[[#This Row],[Memoria_identidad_TR]])=0,"Omisión","Comisión"))</f>
        <v>Acierto</v>
      </c>
      <c r="Y1001" s="18">
        <f>+IF(Tabla1[[#This Row],[Tipo mem identidad]]="omisión",100,0)</f>
        <v>0</v>
      </c>
      <c r="Z1001" s="18">
        <f>+IF(Tabla1[[#This Row],[Tipo mem identidad]]="comisión",100,0)</f>
        <v>0</v>
      </c>
    </row>
    <row r="1002" spans="1:26" x14ac:dyDescent="0.55000000000000004">
      <c r="A1002" t="s">
        <v>113</v>
      </c>
      <c r="B1002" t="s">
        <v>88</v>
      </c>
      <c r="C1002" s="18">
        <v>10</v>
      </c>
      <c r="D1002">
        <v>1</v>
      </c>
      <c r="E1002">
        <v>2.5717497000004998</v>
      </c>
      <c r="F1002">
        <v>1</v>
      </c>
      <c r="G1002">
        <v>1.83054779999656</v>
      </c>
      <c r="H1002">
        <v>1</v>
      </c>
      <c r="I1002">
        <v>3.2579771999735301</v>
      </c>
      <c r="J1002">
        <v>1</v>
      </c>
      <c r="K1002">
        <v>0.68751139997038901</v>
      </c>
      <c r="L1002" t="s">
        <v>48</v>
      </c>
      <c r="M1002" t="s">
        <v>101</v>
      </c>
      <c r="N1002" t="s">
        <v>26</v>
      </c>
      <c r="O1002" s="18" t="str">
        <f>+IF(Tabla1[[#This Row],[Emparejamiento_emocion_RC]]=1,"Acierto",IF(SUM(Tabla1[[#This Row],[Emparejamiento_emocion_RC]],Tabla1[[#This Row],[Emparejamiento_emocion_TR]])=0,"Omisión","Comisión"))</f>
        <v>Acierto</v>
      </c>
      <c r="P1002" s="18">
        <f>+IF(Tabla1[[#This Row],[Tipo emp emoción]]="omisión",100,0)</f>
        <v>0</v>
      </c>
      <c r="Q1002" s="18">
        <f>+IF(Tabla1[[#This Row],[Tipo emp emoción]]="comisión",100,0)</f>
        <v>0</v>
      </c>
      <c r="R1002" s="18" t="str">
        <f>+IF(Tabla1[[#This Row],[Memoria_emocion_RC]]=1,"Acierto",IF(SUM(Tabla1[[#This Row],[Memoria_emocion_RC]],Tabla1[[#This Row],[Memoria_emocion_TR]])=0,"Omisión","Comisión"))</f>
        <v>Acierto</v>
      </c>
      <c r="S1002" s="18">
        <f>+IF(Tabla1[[#This Row],[Tipo mem emoción]]="omisión",100,0)</f>
        <v>0</v>
      </c>
      <c r="T1002" s="18">
        <f>+IF(Tabla1[[#This Row],[Tipo mem emoción]]="comisión",100,0)</f>
        <v>0</v>
      </c>
      <c r="U10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2" s="18">
        <f>+IF(Tabla1[[#This Row],[Tipo emp identidad]]="omisión",100,0)</f>
        <v>0</v>
      </c>
      <c r="W1002" s="18">
        <f>+IF(Tabla1[[#This Row],[Tipo emp identidad]]="comisión",100,0)</f>
        <v>0</v>
      </c>
      <c r="X1002" s="18" t="str">
        <f>+IF(Tabla1[[#This Row],[Memoria_identidad_RC]]=1,"Acierto",IF(SUM(Tabla1[[#This Row],[Memoria_identidad_RC]],Tabla1[[#This Row],[Memoria_identidad_TR]])=0,"Omisión","Comisión"))</f>
        <v>Acierto</v>
      </c>
      <c r="Y1002" s="18">
        <f>+IF(Tabla1[[#This Row],[Tipo mem identidad]]="omisión",100,0)</f>
        <v>0</v>
      </c>
      <c r="Z1002" s="18">
        <f>+IF(Tabla1[[#This Row],[Tipo mem identidad]]="comisión",100,0)</f>
        <v>0</v>
      </c>
    </row>
    <row r="1003" spans="1:26" x14ac:dyDescent="0.55000000000000004">
      <c r="A1003" t="s">
        <v>113</v>
      </c>
      <c r="B1003" t="s">
        <v>88</v>
      </c>
      <c r="C1003" s="18">
        <v>10</v>
      </c>
      <c r="D1003">
        <v>0</v>
      </c>
      <c r="E1003">
        <v>3.1393595999688801</v>
      </c>
      <c r="F1003">
        <v>1</v>
      </c>
      <c r="G1003">
        <v>1.7278737999731599</v>
      </c>
      <c r="H1003">
        <v>1</v>
      </c>
      <c r="I1003">
        <v>3.0970349999843099</v>
      </c>
      <c r="J1003">
        <v>1</v>
      </c>
      <c r="K1003">
        <v>0.68815729999914699</v>
      </c>
      <c r="L1003" t="s">
        <v>101</v>
      </c>
      <c r="M1003" t="s">
        <v>48</v>
      </c>
      <c r="N1003" t="s">
        <v>26</v>
      </c>
      <c r="O1003" s="18" t="str">
        <f>+IF(Tabla1[[#This Row],[Emparejamiento_emocion_RC]]=1,"Acierto",IF(SUM(Tabla1[[#This Row],[Emparejamiento_emocion_RC]],Tabla1[[#This Row],[Emparejamiento_emocion_TR]])=0,"Omisión","Comisión"))</f>
        <v>Comisión</v>
      </c>
      <c r="P1003" s="18">
        <f>+IF(Tabla1[[#This Row],[Tipo emp emoción]]="omisión",100,0)</f>
        <v>0</v>
      </c>
      <c r="Q1003" s="18">
        <f>+IF(Tabla1[[#This Row],[Tipo emp emoción]]="comisión",100,0)</f>
        <v>100</v>
      </c>
      <c r="R1003" s="18" t="str">
        <f>+IF(Tabla1[[#This Row],[Memoria_emocion_RC]]=1,"Acierto",IF(SUM(Tabla1[[#This Row],[Memoria_emocion_RC]],Tabla1[[#This Row],[Memoria_emocion_TR]])=0,"Omisión","Comisión"))</f>
        <v>Acierto</v>
      </c>
      <c r="S1003" s="18">
        <f>+IF(Tabla1[[#This Row],[Tipo mem emoción]]="omisión",100,0)</f>
        <v>0</v>
      </c>
      <c r="T1003" s="18">
        <f>+IF(Tabla1[[#This Row],[Tipo mem emoción]]="comisión",100,0)</f>
        <v>0</v>
      </c>
      <c r="U10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3" s="18">
        <f>+IF(Tabla1[[#This Row],[Tipo emp identidad]]="omisión",100,0)</f>
        <v>0</v>
      </c>
      <c r="W1003" s="18">
        <f>+IF(Tabla1[[#This Row],[Tipo emp identidad]]="comisión",100,0)</f>
        <v>0</v>
      </c>
      <c r="X1003" s="18" t="str">
        <f>+IF(Tabla1[[#This Row],[Memoria_identidad_RC]]=1,"Acierto",IF(SUM(Tabla1[[#This Row],[Memoria_identidad_RC]],Tabla1[[#This Row],[Memoria_identidad_TR]])=0,"Omisión","Comisión"))</f>
        <v>Acierto</v>
      </c>
      <c r="Y1003" s="18">
        <f>+IF(Tabla1[[#This Row],[Tipo mem identidad]]="omisión",100,0)</f>
        <v>0</v>
      </c>
      <c r="Z1003" s="18">
        <f>+IF(Tabla1[[#This Row],[Tipo mem identidad]]="comisión",100,0)</f>
        <v>0</v>
      </c>
    </row>
    <row r="1004" spans="1:26" x14ac:dyDescent="0.55000000000000004">
      <c r="A1004" t="s">
        <v>113</v>
      </c>
      <c r="B1004" t="s">
        <v>88</v>
      </c>
      <c r="C1004" s="18">
        <v>10</v>
      </c>
      <c r="D1004">
        <v>1</v>
      </c>
      <c r="E1004">
        <v>1.95979759999318</v>
      </c>
      <c r="F1004">
        <v>1</v>
      </c>
      <c r="G1004">
        <v>1.01755109999794</v>
      </c>
      <c r="H1004">
        <v>1</v>
      </c>
      <c r="I1004">
        <v>1.79617960000177</v>
      </c>
      <c r="J1004">
        <v>1</v>
      </c>
      <c r="K1004">
        <v>0.850491199991665</v>
      </c>
      <c r="L1004" t="s">
        <v>48</v>
      </c>
      <c r="M1004" t="s">
        <v>48</v>
      </c>
      <c r="N1004" t="s">
        <v>26</v>
      </c>
      <c r="O1004" s="18" t="str">
        <f>+IF(Tabla1[[#This Row],[Emparejamiento_emocion_RC]]=1,"Acierto",IF(SUM(Tabla1[[#This Row],[Emparejamiento_emocion_RC]],Tabla1[[#This Row],[Emparejamiento_emocion_TR]])=0,"Omisión","Comisión"))</f>
        <v>Acierto</v>
      </c>
      <c r="P1004" s="18">
        <f>+IF(Tabla1[[#This Row],[Tipo emp emoción]]="omisión",100,0)</f>
        <v>0</v>
      </c>
      <c r="Q1004" s="18">
        <f>+IF(Tabla1[[#This Row],[Tipo emp emoción]]="comisión",100,0)</f>
        <v>0</v>
      </c>
      <c r="R1004" s="18" t="str">
        <f>+IF(Tabla1[[#This Row],[Memoria_emocion_RC]]=1,"Acierto",IF(SUM(Tabla1[[#This Row],[Memoria_emocion_RC]],Tabla1[[#This Row],[Memoria_emocion_TR]])=0,"Omisión","Comisión"))</f>
        <v>Acierto</v>
      </c>
      <c r="S1004" s="18">
        <f>+IF(Tabla1[[#This Row],[Tipo mem emoción]]="omisión",100,0)</f>
        <v>0</v>
      </c>
      <c r="T1004" s="18">
        <f>+IF(Tabla1[[#This Row],[Tipo mem emoción]]="comisión",100,0)</f>
        <v>0</v>
      </c>
      <c r="U10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4" s="18">
        <f>+IF(Tabla1[[#This Row],[Tipo emp identidad]]="omisión",100,0)</f>
        <v>0</v>
      </c>
      <c r="W1004" s="18">
        <f>+IF(Tabla1[[#This Row],[Tipo emp identidad]]="comisión",100,0)</f>
        <v>0</v>
      </c>
      <c r="X1004" s="18" t="str">
        <f>+IF(Tabla1[[#This Row],[Memoria_identidad_RC]]=1,"Acierto",IF(SUM(Tabla1[[#This Row],[Memoria_identidad_RC]],Tabla1[[#This Row],[Memoria_identidad_TR]])=0,"Omisión","Comisión"))</f>
        <v>Acierto</v>
      </c>
      <c r="Y1004" s="18">
        <f>+IF(Tabla1[[#This Row],[Tipo mem identidad]]="omisión",100,0)</f>
        <v>0</v>
      </c>
      <c r="Z1004" s="18">
        <f>+IF(Tabla1[[#This Row],[Tipo mem identidad]]="comisión",100,0)</f>
        <v>0</v>
      </c>
    </row>
    <row r="1005" spans="1:26" x14ac:dyDescent="0.55000000000000004">
      <c r="A1005" t="s">
        <v>113</v>
      </c>
      <c r="B1005" t="s">
        <v>88</v>
      </c>
      <c r="C1005" s="18">
        <v>10</v>
      </c>
      <c r="D1005">
        <v>1</v>
      </c>
      <c r="E1005">
        <v>2.5857919999980301</v>
      </c>
      <c r="F1005">
        <v>1</v>
      </c>
      <c r="G1005">
        <v>0.99533269996754803</v>
      </c>
      <c r="H1005">
        <v>1</v>
      </c>
      <c r="I1005">
        <v>2.5739548000274199</v>
      </c>
      <c r="J1005">
        <v>1</v>
      </c>
      <c r="K1005">
        <v>0.985873500001616</v>
      </c>
      <c r="L1005" t="s">
        <v>100</v>
      </c>
      <c r="M1005" t="s">
        <v>48</v>
      </c>
      <c r="N1005" t="s">
        <v>26</v>
      </c>
      <c r="O1005" s="18" t="str">
        <f>+IF(Tabla1[[#This Row],[Emparejamiento_emocion_RC]]=1,"Acierto",IF(SUM(Tabla1[[#This Row],[Emparejamiento_emocion_RC]],Tabla1[[#This Row],[Emparejamiento_emocion_TR]])=0,"Omisión","Comisión"))</f>
        <v>Acierto</v>
      </c>
      <c r="P1005" s="18">
        <f>+IF(Tabla1[[#This Row],[Tipo emp emoción]]="omisión",100,0)</f>
        <v>0</v>
      </c>
      <c r="Q1005" s="18">
        <f>+IF(Tabla1[[#This Row],[Tipo emp emoción]]="comisión",100,0)</f>
        <v>0</v>
      </c>
      <c r="R1005" s="18" t="str">
        <f>+IF(Tabla1[[#This Row],[Memoria_emocion_RC]]=1,"Acierto",IF(SUM(Tabla1[[#This Row],[Memoria_emocion_RC]],Tabla1[[#This Row],[Memoria_emocion_TR]])=0,"Omisión","Comisión"))</f>
        <v>Acierto</v>
      </c>
      <c r="S1005" s="18">
        <f>+IF(Tabla1[[#This Row],[Tipo mem emoción]]="omisión",100,0)</f>
        <v>0</v>
      </c>
      <c r="T1005" s="18">
        <f>+IF(Tabla1[[#This Row],[Tipo mem emoción]]="comisión",100,0)</f>
        <v>0</v>
      </c>
      <c r="U10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5" s="18">
        <f>+IF(Tabla1[[#This Row],[Tipo emp identidad]]="omisión",100,0)</f>
        <v>0</v>
      </c>
      <c r="W1005" s="18">
        <f>+IF(Tabla1[[#This Row],[Tipo emp identidad]]="comisión",100,0)</f>
        <v>0</v>
      </c>
      <c r="X1005" s="18" t="str">
        <f>+IF(Tabla1[[#This Row],[Memoria_identidad_RC]]=1,"Acierto",IF(SUM(Tabla1[[#This Row],[Memoria_identidad_RC]],Tabla1[[#This Row],[Memoria_identidad_TR]])=0,"Omisión","Comisión"))</f>
        <v>Acierto</v>
      </c>
      <c r="Y1005" s="18">
        <f>+IF(Tabla1[[#This Row],[Tipo mem identidad]]="omisión",100,0)</f>
        <v>0</v>
      </c>
      <c r="Z1005" s="18">
        <f>+IF(Tabla1[[#This Row],[Tipo mem identidad]]="comisión",100,0)</f>
        <v>0</v>
      </c>
    </row>
    <row r="1006" spans="1:26" x14ac:dyDescent="0.55000000000000004">
      <c r="A1006" t="s">
        <v>113</v>
      </c>
      <c r="B1006" t="s">
        <v>88</v>
      </c>
      <c r="C1006" s="18">
        <v>10</v>
      </c>
      <c r="D1006">
        <v>0</v>
      </c>
      <c r="F1006">
        <v>1</v>
      </c>
      <c r="G1006">
        <v>1.24842940003145</v>
      </c>
      <c r="H1006">
        <v>1</v>
      </c>
      <c r="I1006">
        <v>1.99516689998563</v>
      </c>
      <c r="J1006">
        <v>1</v>
      </c>
      <c r="K1006">
        <v>1.4039954999461699</v>
      </c>
      <c r="L1006" t="s">
        <v>101</v>
      </c>
      <c r="M1006" t="s">
        <v>100</v>
      </c>
      <c r="N1006" t="s">
        <v>26</v>
      </c>
      <c r="O1006" s="18" t="str">
        <f>+IF(Tabla1[[#This Row],[Emparejamiento_emocion_RC]]=1,"Acierto",IF(SUM(Tabla1[[#This Row],[Emparejamiento_emocion_RC]],Tabla1[[#This Row],[Emparejamiento_emocion_TR]])=0,"Omisión","Comisión"))</f>
        <v>Omisión</v>
      </c>
      <c r="P1006" s="18">
        <f>+IF(Tabla1[[#This Row],[Tipo emp emoción]]="omisión",100,0)</f>
        <v>100</v>
      </c>
      <c r="Q1006" s="18">
        <f>+IF(Tabla1[[#This Row],[Tipo emp emoción]]="comisión",100,0)</f>
        <v>0</v>
      </c>
      <c r="R1006" s="18" t="str">
        <f>+IF(Tabla1[[#This Row],[Memoria_emocion_RC]]=1,"Acierto",IF(SUM(Tabla1[[#This Row],[Memoria_emocion_RC]],Tabla1[[#This Row],[Memoria_emocion_TR]])=0,"Omisión","Comisión"))</f>
        <v>Acierto</v>
      </c>
      <c r="S1006" s="18">
        <f>+IF(Tabla1[[#This Row],[Tipo mem emoción]]="omisión",100,0)</f>
        <v>0</v>
      </c>
      <c r="T1006" s="18">
        <f>+IF(Tabla1[[#This Row],[Tipo mem emoción]]="comisión",100,0)</f>
        <v>0</v>
      </c>
      <c r="U10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6" s="18">
        <f>+IF(Tabla1[[#This Row],[Tipo emp identidad]]="omisión",100,0)</f>
        <v>0</v>
      </c>
      <c r="W1006" s="18">
        <f>+IF(Tabla1[[#This Row],[Tipo emp identidad]]="comisión",100,0)</f>
        <v>0</v>
      </c>
      <c r="X1006" s="18" t="str">
        <f>+IF(Tabla1[[#This Row],[Memoria_identidad_RC]]=1,"Acierto",IF(SUM(Tabla1[[#This Row],[Memoria_identidad_RC]],Tabla1[[#This Row],[Memoria_identidad_TR]])=0,"Omisión","Comisión"))</f>
        <v>Acierto</v>
      </c>
      <c r="Y1006" s="18">
        <f>+IF(Tabla1[[#This Row],[Tipo mem identidad]]="omisión",100,0)</f>
        <v>0</v>
      </c>
      <c r="Z1006" s="18">
        <f>+IF(Tabla1[[#This Row],[Tipo mem identidad]]="comisión",100,0)</f>
        <v>0</v>
      </c>
    </row>
    <row r="1007" spans="1:26" x14ac:dyDescent="0.55000000000000004">
      <c r="A1007" t="s">
        <v>113</v>
      </c>
      <c r="B1007" t="s">
        <v>88</v>
      </c>
      <c r="C1007" s="18">
        <v>10</v>
      </c>
      <c r="D1007">
        <v>0</v>
      </c>
      <c r="E1007">
        <v>3.6389684999594398</v>
      </c>
      <c r="F1007">
        <v>1</v>
      </c>
      <c r="G1007">
        <v>1.33256880001863</v>
      </c>
      <c r="H1007">
        <v>1</v>
      </c>
      <c r="I1007">
        <v>2.6781813999987198</v>
      </c>
      <c r="J1007">
        <v>1</v>
      </c>
      <c r="K1007">
        <v>1.5050102000241099</v>
      </c>
      <c r="L1007" t="s">
        <v>100</v>
      </c>
      <c r="M1007" t="s">
        <v>48</v>
      </c>
      <c r="N1007" t="s">
        <v>26</v>
      </c>
      <c r="O1007" s="18" t="str">
        <f>+IF(Tabla1[[#This Row],[Emparejamiento_emocion_RC]]=1,"Acierto",IF(SUM(Tabla1[[#This Row],[Emparejamiento_emocion_RC]],Tabla1[[#This Row],[Emparejamiento_emocion_TR]])=0,"Omisión","Comisión"))</f>
        <v>Comisión</v>
      </c>
      <c r="P1007" s="18">
        <f>+IF(Tabla1[[#This Row],[Tipo emp emoción]]="omisión",100,0)</f>
        <v>0</v>
      </c>
      <c r="Q1007" s="18">
        <f>+IF(Tabla1[[#This Row],[Tipo emp emoción]]="comisión",100,0)</f>
        <v>100</v>
      </c>
      <c r="R1007" s="18" t="str">
        <f>+IF(Tabla1[[#This Row],[Memoria_emocion_RC]]=1,"Acierto",IF(SUM(Tabla1[[#This Row],[Memoria_emocion_RC]],Tabla1[[#This Row],[Memoria_emocion_TR]])=0,"Omisión","Comisión"))</f>
        <v>Acierto</v>
      </c>
      <c r="S1007" s="18">
        <f>+IF(Tabla1[[#This Row],[Tipo mem emoción]]="omisión",100,0)</f>
        <v>0</v>
      </c>
      <c r="T1007" s="18">
        <f>+IF(Tabla1[[#This Row],[Tipo mem emoción]]="comisión",100,0)</f>
        <v>0</v>
      </c>
      <c r="U10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7" s="18">
        <f>+IF(Tabla1[[#This Row],[Tipo emp identidad]]="omisión",100,0)</f>
        <v>0</v>
      </c>
      <c r="W1007" s="18">
        <f>+IF(Tabla1[[#This Row],[Tipo emp identidad]]="comisión",100,0)</f>
        <v>0</v>
      </c>
      <c r="X1007" s="18" t="str">
        <f>+IF(Tabla1[[#This Row],[Memoria_identidad_RC]]=1,"Acierto",IF(SUM(Tabla1[[#This Row],[Memoria_identidad_RC]],Tabla1[[#This Row],[Memoria_identidad_TR]])=0,"Omisión","Comisión"))</f>
        <v>Acierto</v>
      </c>
      <c r="Y1007" s="18">
        <f>+IF(Tabla1[[#This Row],[Tipo mem identidad]]="omisión",100,0)</f>
        <v>0</v>
      </c>
      <c r="Z1007" s="18">
        <f>+IF(Tabla1[[#This Row],[Tipo mem identidad]]="comisión",100,0)</f>
        <v>0</v>
      </c>
    </row>
    <row r="1008" spans="1:26" x14ac:dyDescent="0.55000000000000004">
      <c r="A1008" t="s">
        <v>113</v>
      </c>
      <c r="B1008" t="s">
        <v>88</v>
      </c>
      <c r="C1008" s="18">
        <v>10</v>
      </c>
      <c r="D1008">
        <v>1</v>
      </c>
      <c r="E1008">
        <v>2.2509093999979002</v>
      </c>
      <c r="F1008">
        <v>1</v>
      </c>
      <c r="G1008">
        <v>1.63721000001532</v>
      </c>
      <c r="H1008">
        <v>1</v>
      </c>
      <c r="I1008">
        <v>2.7601779999676999</v>
      </c>
      <c r="J1008">
        <v>1</v>
      </c>
      <c r="K1008">
        <v>0.90082139999139998</v>
      </c>
      <c r="L1008" t="s">
        <v>48</v>
      </c>
      <c r="M1008" t="s">
        <v>100</v>
      </c>
      <c r="N1008" t="s">
        <v>26</v>
      </c>
      <c r="O1008" s="18" t="str">
        <f>+IF(Tabla1[[#This Row],[Emparejamiento_emocion_RC]]=1,"Acierto",IF(SUM(Tabla1[[#This Row],[Emparejamiento_emocion_RC]],Tabla1[[#This Row],[Emparejamiento_emocion_TR]])=0,"Omisión","Comisión"))</f>
        <v>Acierto</v>
      </c>
      <c r="P1008" s="18">
        <f>+IF(Tabla1[[#This Row],[Tipo emp emoción]]="omisión",100,0)</f>
        <v>0</v>
      </c>
      <c r="Q1008" s="18">
        <f>+IF(Tabla1[[#This Row],[Tipo emp emoción]]="comisión",100,0)</f>
        <v>0</v>
      </c>
      <c r="R1008" s="18" t="str">
        <f>+IF(Tabla1[[#This Row],[Memoria_emocion_RC]]=1,"Acierto",IF(SUM(Tabla1[[#This Row],[Memoria_emocion_RC]],Tabla1[[#This Row],[Memoria_emocion_TR]])=0,"Omisión","Comisión"))</f>
        <v>Acierto</v>
      </c>
      <c r="S1008" s="18">
        <f>+IF(Tabla1[[#This Row],[Tipo mem emoción]]="omisión",100,0)</f>
        <v>0</v>
      </c>
      <c r="T1008" s="18">
        <f>+IF(Tabla1[[#This Row],[Tipo mem emoción]]="comisión",100,0)</f>
        <v>0</v>
      </c>
      <c r="U10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8" s="18">
        <f>+IF(Tabla1[[#This Row],[Tipo emp identidad]]="omisión",100,0)</f>
        <v>0</v>
      </c>
      <c r="W1008" s="18">
        <f>+IF(Tabla1[[#This Row],[Tipo emp identidad]]="comisión",100,0)</f>
        <v>0</v>
      </c>
      <c r="X1008" s="18" t="str">
        <f>+IF(Tabla1[[#This Row],[Memoria_identidad_RC]]=1,"Acierto",IF(SUM(Tabla1[[#This Row],[Memoria_identidad_RC]],Tabla1[[#This Row],[Memoria_identidad_TR]])=0,"Omisión","Comisión"))</f>
        <v>Acierto</v>
      </c>
      <c r="Y1008" s="18">
        <f>+IF(Tabla1[[#This Row],[Tipo mem identidad]]="omisión",100,0)</f>
        <v>0</v>
      </c>
      <c r="Z1008" s="18">
        <f>+IF(Tabla1[[#This Row],[Tipo mem identidad]]="comisión",100,0)</f>
        <v>0</v>
      </c>
    </row>
    <row r="1009" spans="1:26" x14ac:dyDescent="0.55000000000000004">
      <c r="A1009" t="s">
        <v>113</v>
      </c>
      <c r="B1009" t="s">
        <v>88</v>
      </c>
      <c r="C1009" s="18">
        <v>10</v>
      </c>
      <c r="D1009">
        <v>0</v>
      </c>
      <c r="E1009">
        <v>2.5669889000128001</v>
      </c>
      <c r="F1009">
        <v>1</v>
      </c>
      <c r="G1009">
        <v>1.2400774999987301</v>
      </c>
      <c r="H1009">
        <v>1</v>
      </c>
      <c r="I1009">
        <v>1.89534470002399</v>
      </c>
      <c r="J1009">
        <v>1</v>
      </c>
      <c r="K1009">
        <v>1.6348301999969399</v>
      </c>
      <c r="L1009" t="s">
        <v>100</v>
      </c>
      <c r="M1009" t="s">
        <v>101</v>
      </c>
      <c r="N1009" t="s">
        <v>26</v>
      </c>
      <c r="O1009" s="18" t="str">
        <f>+IF(Tabla1[[#This Row],[Emparejamiento_emocion_RC]]=1,"Acierto",IF(SUM(Tabla1[[#This Row],[Emparejamiento_emocion_RC]],Tabla1[[#This Row],[Emparejamiento_emocion_TR]])=0,"Omisión","Comisión"))</f>
        <v>Comisión</v>
      </c>
      <c r="P1009" s="18">
        <f>+IF(Tabla1[[#This Row],[Tipo emp emoción]]="omisión",100,0)</f>
        <v>0</v>
      </c>
      <c r="Q1009" s="18">
        <f>+IF(Tabla1[[#This Row],[Tipo emp emoción]]="comisión",100,0)</f>
        <v>100</v>
      </c>
      <c r="R1009" s="18" t="str">
        <f>+IF(Tabla1[[#This Row],[Memoria_emocion_RC]]=1,"Acierto",IF(SUM(Tabla1[[#This Row],[Memoria_emocion_RC]],Tabla1[[#This Row],[Memoria_emocion_TR]])=0,"Omisión","Comisión"))</f>
        <v>Acierto</v>
      </c>
      <c r="S1009" s="18">
        <f>+IF(Tabla1[[#This Row],[Tipo mem emoción]]="omisión",100,0)</f>
        <v>0</v>
      </c>
      <c r="T1009" s="18">
        <f>+IF(Tabla1[[#This Row],[Tipo mem emoción]]="comisión",100,0)</f>
        <v>0</v>
      </c>
      <c r="U10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09" s="18">
        <f>+IF(Tabla1[[#This Row],[Tipo emp identidad]]="omisión",100,0)</f>
        <v>0</v>
      </c>
      <c r="W1009" s="18">
        <f>+IF(Tabla1[[#This Row],[Tipo emp identidad]]="comisión",100,0)</f>
        <v>0</v>
      </c>
      <c r="X1009" s="18" t="str">
        <f>+IF(Tabla1[[#This Row],[Memoria_identidad_RC]]=1,"Acierto",IF(SUM(Tabla1[[#This Row],[Memoria_identidad_RC]],Tabla1[[#This Row],[Memoria_identidad_TR]])=0,"Omisión","Comisión"))</f>
        <v>Acierto</v>
      </c>
      <c r="Y1009" s="18">
        <f>+IF(Tabla1[[#This Row],[Tipo mem identidad]]="omisión",100,0)</f>
        <v>0</v>
      </c>
      <c r="Z1009" s="18">
        <f>+IF(Tabla1[[#This Row],[Tipo mem identidad]]="comisión",100,0)</f>
        <v>0</v>
      </c>
    </row>
    <row r="1010" spans="1:26" x14ac:dyDescent="0.55000000000000004">
      <c r="A1010" t="s">
        <v>113</v>
      </c>
      <c r="B1010" t="s">
        <v>88</v>
      </c>
      <c r="C1010" s="18">
        <v>10</v>
      </c>
      <c r="D1010">
        <v>0</v>
      </c>
      <c r="E1010">
        <v>2.1161480999435298</v>
      </c>
      <c r="F1010">
        <v>1</v>
      </c>
      <c r="G1010">
        <v>1.2834485000348601</v>
      </c>
      <c r="H1010">
        <v>1</v>
      </c>
      <c r="I1010">
        <v>2.4115243999985898</v>
      </c>
      <c r="J1010">
        <v>1</v>
      </c>
      <c r="K1010">
        <v>1.6488776999758501</v>
      </c>
      <c r="L1010" t="s">
        <v>100</v>
      </c>
      <c r="M1010" t="s">
        <v>101</v>
      </c>
      <c r="N1010" t="s">
        <v>26</v>
      </c>
      <c r="O1010" s="18" t="str">
        <f>+IF(Tabla1[[#This Row],[Emparejamiento_emocion_RC]]=1,"Acierto",IF(SUM(Tabla1[[#This Row],[Emparejamiento_emocion_RC]],Tabla1[[#This Row],[Emparejamiento_emocion_TR]])=0,"Omisión","Comisión"))</f>
        <v>Comisión</v>
      </c>
      <c r="P1010" s="18">
        <f>+IF(Tabla1[[#This Row],[Tipo emp emoción]]="omisión",100,0)</f>
        <v>0</v>
      </c>
      <c r="Q1010" s="18">
        <f>+IF(Tabla1[[#This Row],[Tipo emp emoción]]="comisión",100,0)</f>
        <v>100</v>
      </c>
      <c r="R1010" s="18" t="str">
        <f>+IF(Tabla1[[#This Row],[Memoria_emocion_RC]]=1,"Acierto",IF(SUM(Tabla1[[#This Row],[Memoria_emocion_RC]],Tabla1[[#This Row],[Memoria_emocion_TR]])=0,"Omisión","Comisión"))</f>
        <v>Acierto</v>
      </c>
      <c r="S1010" s="18">
        <f>+IF(Tabla1[[#This Row],[Tipo mem emoción]]="omisión",100,0)</f>
        <v>0</v>
      </c>
      <c r="T1010" s="18">
        <f>+IF(Tabla1[[#This Row],[Tipo mem emoción]]="comisión",100,0)</f>
        <v>0</v>
      </c>
      <c r="U10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0" s="18">
        <f>+IF(Tabla1[[#This Row],[Tipo emp identidad]]="omisión",100,0)</f>
        <v>0</v>
      </c>
      <c r="W1010" s="18">
        <f>+IF(Tabla1[[#This Row],[Tipo emp identidad]]="comisión",100,0)</f>
        <v>0</v>
      </c>
      <c r="X1010" s="18" t="str">
        <f>+IF(Tabla1[[#This Row],[Memoria_identidad_RC]]=1,"Acierto",IF(SUM(Tabla1[[#This Row],[Memoria_identidad_RC]],Tabla1[[#This Row],[Memoria_identidad_TR]])=0,"Omisión","Comisión"))</f>
        <v>Acierto</v>
      </c>
      <c r="Y1010" s="18">
        <f>+IF(Tabla1[[#This Row],[Tipo mem identidad]]="omisión",100,0)</f>
        <v>0</v>
      </c>
      <c r="Z1010" s="18">
        <f>+IF(Tabla1[[#This Row],[Tipo mem identidad]]="comisión",100,0)</f>
        <v>0</v>
      </c>
    </row>
    <row r="1011" spans="1:26" x14ac:dyDescent="0.55000000000000004">
      <c r="A1011" t="s">
        <v>113</v>
      </c>
      <c r="B1011" t="s">
        <v>88</v>
      </c>
      <c r="C1011" s="18">
        <v>10</v>
      </c>
      <c r="D1011">
        <v>1</v>
      </c>
      <c r="E1011">
        <v>1.7970145000144799</v>
      </c>
      <c r="F1011">
        <v>1</v>
      </c>
      <c r="G1011">
        <v>1.4953543000156</v>
      </c>
      <c r="H1011">
        <v>1</v>
      </c>
      <c r="I1011">
        <v>3.83054699999047</v>
      </c>
      <c r="J1011">
        <v>1</v>
      </c>
      <c r="K1011">
        <v>1.50246889999834</v>
      </c>
      <c r="L1011" t="s">
        <v>101</v>
      </c>
      <c r="M1011" t="s">
        <v>100</v>
      </c>
      <c r="N1011" t="s">
        <v>26</v>
      </c>
      <c r="O1011" s="18" t="str">
        <f>+IF(Tabla1[[#This Row],[Emparejamiento_emocion_RC]]=1,"Acierto",IF(SUM(Tabla1[[#This Row],[Emparejamiento_emocion_RC]],Tabla1[[#This Row],[Emparejamiento_emocion_TR]])=0,"Omisión","Comisión"))</f>
        <v>Acierto</v>
      </c>
      <c r="P1011" s="18">
        <f>+IF(Tabla1[[#This Row],[Tipo emp emoción]]="omisión",100,0)</f>
        <v>0</v>
      </c>
      <c r="Q1011" s="18">
        <f>+IF(Tabla1[[#This Row],[Tipo emp emoción]]="comisión",100,0)</f>
        <v>0</v>
      </c>
      <c r="R1011" s="18" t="str">
        <f>+IF(Tabla1[[#This Row],[Memoria_emocion_RC]]=1,"Acierto",IF(SUM(Tabla1[[#This Row],[Memoria_emocion_RC]],Tabla1[[#This Row],[Memoria_emocion_TR]])=0,"Omisión","Comisión"))</f>
        <v>Acierto</v>
      </c>
      <c r="S1011" s="18">
        <f>+IF(Tabla1[[#This Row],[Tipo mem emoción]]="omisión",100,0)</f>
        <v>0</v>
      </c>
      <c r="T1011" s="18">
        <f>+IF(Tabla1[[#This Row],[Tipo mem emoción]]="comisión",100,0)</f>
        <v>0</v>
      </c>
      <c r="U10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1" s="18">
        <f>+IF(Tabla1[[#This Row],[Tipo emp identidad]]="omisión",100,0)</f>
        <v>0</v>
      </c>
      <c r="W1011" s="18">
        <f>+IF(Tabla1[[#This Row],[Tipo emp identidad]]="comisión",100,0)</f>
        <v>0</v>
      </c>
      <c r="X1011" s="18" t="str">
        <f>+IF(Tabla1[[#This Row],[Memoria_identidad_RC]]=1,"Acierto",IF(SUM(Tabla1[[#This Row],[Memoria_identidad_RC]],Tabla1[[#This Row],[Memoria_identidad_TR]])=0,"Omisión","Comisión"))</f>
        <v>Acierto</v>
      </c>
      <c r="Y1011" s="18">
        <f>+IF(Tabla1[[#This Row],[Tipo mem identidad]]="omisión",100,0)</f>
        <v>0</v>
      </c>
      <c r="Z1011" s="18">
        <f>+IF(Tabla1[[#This Row],[Tipo mem identidad]]="comisión",100,0)</f>
        <v>0</v>
      </c>
    </row>
    <row r="1012" spans="1:26" x14ac:dyDescent="0.55000000000000004">
      <c r="A1012" t="s">
        <v>113</v>
      </c>
      <c r="B1012" t="s">
        <v>88</v>
      </c>
      <c r="C1012" s="18">
        <v>10</v>
      </c>
      <c r="D1012">
        <v>0</v>
      </c>
      <c r="E1012">
        <v>2.42833959998097</v>
      </c>
      <c r="F1012">
        <v>0</v>
      </c>
      <c r="G1012">
        <v>1.8362857999745701</v>
      </c>
      <c r="H1012">
        <v>1</v>
      </c>
      <c r="I1012">
        <v>2.3615983999916299</v>
      </c>
      <c r="J1012">
        <v>1</v>
      </c>
      <c r="K1012">
        <v>1.0208867000183</v>
      </c>
      <c r="L1012" t="s">
        <v>100</v>
      </c>
      <c r="M1012" t="s">
        <v>100</v>
      </c>
      <c r="N1012" t="s">
        <v>26</v>
      </c>
      <c r="O1012" s="18" t="str">
        <f>+IF(Tabla1[[#This Row],[Emparejamiento_emocion_RC]]=1,"Acierto",IF(SUM(Tabla1[[#This Row],[Emparejamiento_emocion_RC]],Tabla1[[#This Row],[Emparejamiento_emocion_TR]])=0,"Omisión","Comisión"))</f>
        <v>Comisión</v>
      </c>
      <c r="P1012" s="18">
        <f>+IF(Tabla1[[#This Row],[Tipo emp emoción]]="omisión",100,0)</f>
        <v>0</v>
      </c>
      <c r="Q1012" s="18">
        <f>+IF(Tabla1[[#This Row],[Tipo emp emoción]]="comisión",100,0)</f>
        <v>100</v>
      </c>
      <c r="R1012" s="18" t="str">
        <f>+IF(Tabla1[[#This Row],[Memoria_emocion_RC]]=1,"Acierto",IF(SUM(Tabla1[[#This Row],[Memoria_emocion_RC]],Tabla1[[#This Row],[Memoria_emocion_TR]])=0,"Omisión","Comisión"))</f>
        <v>Comisión</v>
      </c>
      <c r="S1012" s="18">
        <f>+IF(Tabla1[[#This Row],[Tipo mem emoción]]="omisión",100,0)</f>
        <v>0</v>
      </c>
      <c r="T1012" s="18">
        <f>+IF(Tabla1[[#This Row],[Tipo mem emoción]]="comisión",100,0)</f>
        <v>100</v>
      </c>
      <c r="U10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2" s="18">
        <f>+IF(Tabla1[[#This Row],[Tipo emp identidad]]="omisión",100,0)</f>
        <v>0</v>
      </c>
      <c r="W1012" s="18">
        <f>+IF(Tabla1[[#This Row],[Tipo emp identidad]]="comisión",100,0)</f>
        <v>0</v>
      </c>
      <c r="X1012" s="18" t="str">
        <f>+IF(Tabla1[[#This Row],[Memoria_identidad_RC]]=1,"Acierto",IF(SUM(Tabla1[[#This Row],[Memoria_identidad_RC]],Tabla1[[#This Row],[Memoria_identidad_TR]])=0,"Omisión","Comisión"))</f>
        <v>Acierto</v>
      </c>
      <c r="Y1012" s="18">
        <f>+IF(Tabla1[[#This Row],[Tipo mem identidad]]="omisión",100,0)</f>
        <v>0</v>
      </c>
      <c r="Z1012" s="18">
        <f>+IF(Tabla1[[#This Row],[Tipo mem identidad]]="comisión",100,0)</f>
        <v>0</v>
      </c>
    </row>
    <row r="1013" spans="1:26" x14ac:dyDescent="0.55000000000000004">
      <c r="A1013" t="s">
        <v>113</v>
      </c>
      <c r="B1013" t="s">
        <v>88</v>
      </c>
      <c r="C1013" s="18">
        <v>10</v>
      </c>
      <c r="D1013">
        <v>0</v>
      </c>
      <c r="F1013">
        <v>1</v>
      </c>
      <c r="G1013">
        <v>1.73177090001991</v>
      </c>
      <c r="H1013">
        <v>1</v>
      </c>
      <c r="I1013">
        <v>1.7962172999978001</v>
      </c>
      <c r="J1013">
        <v>1</v>
      </c>
      <c r="K1013">
        <v>0.93538400001125399</v>
      </c>
      <c r="L1013" t="s">
        <v>101</v>
      </c>
      <c r="M1013" t="s">
        <v>100</v>
      </c>
      <c r="N1013" t="s">
        <v>26</v>
      </c>
      <c r="O1013" s="18" t="str">
        <f>+IF(Tabla1[[#This Row],[Emparejamiento_emocion_RC]]=1,"Acierto",IF(SUM(Tabla1[[#This Row],[Emparejamiento_emocion_RC]],Tabla1[[#This Row],[Emparejamiento_emocion_TR]])=0,"Omisión","Comisión"))</f>
        <v>Omisión</v>
      </c>
      <c r="P1013" s="18">
        <f>+IF(Tabla1[[#This Row],[Tipo emp emoción]]="omisión",100,0)</f>
        <v>100</v>
      </c>
      <c r="Q1013" s="18">
        <f>+IF(Tabla1[[#This Row],[Tipo emp emoción]]="comisión",100,0)</f>
        <v>0</v>
      </c>
      <c r="R1013" s="18" t="str">
        <f>+IF(Tabla1[[#This Row],[Memoria_emocion_RC]]=1,"Acierto",IF(SUM(Tabla1[[#This Row],[Memoria_emocion_RC]],Tabla1[[#This Row],[Memoria_emocion_TR]])=0,"Omisión","Comisión"))</f>
        <v>Acierto</v>
      </c>
      <c r="S1013" s="18">
        <f>+IF(Tabla1[[#This Row],[Tipo mem emoción]]="omisión",100,0)</f>
        <v>0</v>
      </c>
      <c r="T1013" s="18">
        <f>+IF(Tabla1[[#This Row],[Tipo mem emoción]]="comisión",100,0)</f>
        <v>0</v>
      </c>
      <c r="U10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3" s="18">
        <f>+IF(Tabla1[[#This Row],[Tipo emp identidad]]="omisión",100,0)</f>
        <v>0</v>
      </c>
      <c r="W1013" s="18">
        <f>+IF(Tabla1[[#This Row],[Tipo emp identidad]]="comisión",100,0)</f>
        <v>0</v>
      </c>
      <c r="X1013" s="18" t="str">
        <f>+IF(Tabla1[[#This Row],[Memoria_identidad_RC]]=1,"Acierto",IF(SUM(Tabla1[[#This Row],[Memoria_identidad_RC]],Tabla1[[#This Row],[Memoria_identidad_TR]])=0,"Omisión","Comisión"))</f>
        <v>Acierto</v>
      </c>
      <c r="Y1013" s="18">
        <f>+IF(Tabla1[[#This Row],[Tipo mem identidad]]="omisión",100,0)</f>
        <v>0</v>
      </c>
      <c r="Z1013" s="18">
        <f>+IF(Tabla1[[#This Row],[Tipo mem identidad]]="comisión",100,0)</f>
        <v>0</v>
      </c>
    </row>
    <row r="1014" spans="1:26" x14ac:dyDescent="0.55000000000000004">
      <c r="A1014" t="s">
        <v>113</v>
      </c>
      <c r="B1014" t="s">
        <v>88</v>
      </c>
      <c r="C1014" s="18">
        <v>10</v>
      </c>
      <c r="D1014">
        <v>1</v>
      </c>
      <c r="E1014">
        <v>3.7232232000096701</v>
      </c>
      <c r="F1014">
        <v>0</v>
      </c>
      <c r="H1014">
        <v>1</v>
      </c>
      <c r="I1014">
        <v>2.1160097999963901</v>
      </c>
      <c r="J1014">
        <v>1</v>
      </c>
      <c r="K1014">
        <v>0.96655209996970304</v>
      </c>
      <c r="L1014" t="s">
        <v>101</v>
      </c>
      <c r="M1014" t="s">
        <v>101</v>
      </c>
      <c r="N1014" t="s">
        <v>26</v>
      </c>
      <c r="O1014" s="18" t="str">
        <f>+IF(Tabla1[[#This Row],[Emparejamiento_emocion_RC]]=1,"Acierto",IF(SUM(Tabla1[[#This Row],[Emparejamiento_emocion_RC]],Tabla1[[#This Row],[Emparejamiento_emocion_TR]])=0,"Omisión","Comisión"))</f>
        <v>Acierto</v>
      </c>
      <c r="P1014" s="18">
        <f>+IF(Tabla1[[#This Row],[Tipo emp emoción]]="omisión",100,0)</f>
        <v>0</v>
      </c>
      <c r="Q1014" s="18">
        <f>+IF(Tabla1[[#This Row],[Tipo emp emoción]]="comisión",100,0)</f>
        <v>0</v>
      </c>
      <c r="R1014" s="18" t="str">
        <f>+IF(Tabla1[[#This Row],[Memoria_emocion_RC]]=1,"Acierto",IF(SUM(Tabla1[[#This Row],[Memoria_emocion_RC]],Tabla1[[#This Row],[Memoria_emocion_TR]])=0,"Omisión","Comisión"))</f>
        <v>Omisión</v>
      </c>
      <c r="S1014" s="18">
        <f>+IF(Tabla1[[#This Row],[Tipo mem emoción]]="omisión",100,0)</f>
        <v>100</v>
      </c>
      <c r="T1014" s="18">
        <f>+IF(Tabla1[[#This Row],[Tipo mem emoción]]="comisión",100,0)</f>
        <v>0</v>
      </c>
      <c r="U10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4" s="18">
        <f>+IF(Tabla1[[#This Row],[Tipo emp identidad]]="omisión",100,0)</f>
        <v>0</v>
      </c>
      <c r="W1014" s="18">
        <f>+IF(Tabla1[[#This Row],[Tipo emp identidad]]="comisión",100,0)</f>
        <v>0</v>
      </c>
      <c r="X1014" s="18" t="str">
        <f>+IF(Tabla1[[#This Row],[Memoria_identidad_RC]]=1,"Acierto",IF(SUM(Tabla1[[#This Row],[Memoria_identidad_RC]],Tabla1[[#This Row],[Memoria_identidad_TR]])=0,"Omisión","Comisión"))</f>
        <v>Acierto</v>
      </c>
      <c r="Y1014" s="18">
        <f>+IF(Tabla1[[#This Row],[Tipo mem identidad]]="omisión",100,0)</f>
        <v>0</v>
      </c>
      <c r="Z1014" s="18">
        <f>+IF(Tabla1[[#This Row],[Tipo mem identidad]]="comisión",100,0)</f>
        <v>0</v>
      </c>
    </row>
    <row r="1015" spans="1:26" x14ac:dyDescent="0.55000000000000004">
      <c r="A1015" t="s">
        <v>113</v>
      </c>
      <c r="B1015" t="s">
        <v>88</v>
      </c>
      <c r="C1015" s="18">
        <v>10</v>
      </c>
      <c r="D1015">
        <v>1</v>
      </c>
      <c r="E1015">
        <v>1.8807096999953501</v>
      </c>
      <c r="F1015">
        <v>1</v>
      </c>
      <c r="G1015">
        <v>1.2372333999956</v>
      </c>
      <c r="H1015">
        <v>1</v>
      </c>
      <c r="I1015">
        <v>1.9205297000007699</v>
      </c>
      <c r="J1015">
        <v>1</v>
      </c>
      <c r="K1015">
        <v>1.05179490003502</v>
      </c>
      <c r="L1015" t="s">
        <v>101</v>
      </c>
      <c r="M1015" t="s">
        <v>100</v>
      </c>
      <c r="N1015" t="s">
        <v>26</v>
      </c>
      <c r="O1015" s="18" t="str">
        <f>+IF(Tabla1[[#This Row],[Emparejamiento_emocion_RC]]=1,"Acierto",IF(SUM(Tabla1[[#This Row],[Emparejamiento_emocion_RC]],Tabla1[[#This Row],[Emparejamiento_emocion_TR]])=0,"Omisión","Comisión"))</f>
        <v>Acierto</v>
      </c>
      <c r="P1015" s="18">
        <f>+IF(Tabla1[[#This Row],[Tipo emp emoción]]="omisión",100,0)</f>
        <v>0</v>
      </c>
      <c r="Q1015" s="18">
        <f>+IF(Tabla1[[#This Row],[Tipo emp emoción]]="comisión",100,0)</f>
        <v>0</v>
      </c>
      <c r="R1015" s="18" t="str">
        <f>+IF(Tabla1[[#This Row],[Memoria_emocion_RC]]=1,"Acierto",IF(SUM(Tabla1[[#This Row],[Memoria_emocion_RC]],Tabla1[[#This Row],[Memoria_emocion_TR]])=0,"Omisión","Comisión"))</f>
        <v>Acierto</v>
      </c>
      <c r="S1015" s="18">
        <f>+IF(Tabla1[[#This Row],[Tipo mem emoción]]="omisión",100,0)</f>
        <v>0</v>
      </c>
      <c r="T1015" s="18">
        <f>+IF(Tabla1[[#This Row],[Tipo mem emoción]]="comisión",100,0)</f>
        <v>0</v>
      </c>
      <c r="U10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5" s="18">
        <f>+IF(Tabla1[[#This Row],[Tipo emp identidad]]="omisión",100,0)</f>
        <v>0</v>
      </c>
      <c r="W1015" s="18">
        <f>+IF(Tabla1[[#This Row],[Tipo emp identidad]]="comisión",100,0)</f>
        <v>0</v>
      </c>
      <c r="X1015" s="18" t="str">
        <f>+IF(Tabla1[[#This Row],[Memoria_identidad_RC]]=1,"Acierto",IF(SUM(Tabla1[[#This Row],[Memoria_identidad_RC]],Tabla1[[#This Row],[Memoria_identidad_TR]])=0,"Omisión","Comisión"))</f>
        <v>Acierto</v>
      </c>
      <c r="Y1015" s="18">
        <f>+IF(Tabla1[[#This Row],[Tipo mem identidad]]="omisión",100,0)</f>
        <v>0</v>
      </c>
      <c r="Z1015" s="18">
        <f>+IF(Tabla1[[#This Row],[Tipo mem identidad]]="comisión",100,0)</f>
        <v>0</v>
      </c>
    </row>
    <row r="1016" spans="1:26" x14ac:dyDescent="0.55000000000000004">
      <c r="A1016" t="s">
        <v>113</v>
      </c>
      <c r="B1016" t="s">
        <v>88</v>
      </c>
      <c r="C1016" s="18">
        <v>10</v>
      </c>
      <c r="D1016">
        <v>0</v>
      </c>
      <c r="E1016">
        <v>1.72084339999128</v>
      </c>
      <c r="F1016">
        <v>1</v>
      </c>
      <c r="G1016">
        <v>1.1772665000171401</v>
      </c>
      <c r="H1016">
        <v>1</v>
      </c>
      <c r="I1016">
        <v>2.8578573999693599</v>
      </c>
      <c r="J1016">
        <v>1</v>
      </c>
      <c r="K1016">
        <v>1.63398460001917</v>
      </c>
      <c r="L1016" t="s">
        <v>48</v>
      </c>
      <c r="M1016" t="s">
        <v>48</v>
      </c>
      <c r="N1016" t="s">
        <v>26</v>
      </c>
      <c r="O1016" s="18" t="str">
        <f>+IF(Tabla1[[#This Row],[Emparejamiento_emocion_RC]]=1,"Acierto",IF(SUM(Tabla1[[#This Row],[Emparejamiento_emocion_RC]],Tabla1[[#This Row],[Emparejamiento_emocion_TR]])=0,"Omisión","Comisión"))</f>
        <v>Comisión</v>
      </c>
      <c r="P1016" s="18">
        <f>+IF(Tabla1[[#This Row],[Tipo emp emoción]]="omisión",100,0)</f>
        <v>0</v>
      </c>
      <c r="Q1016" s="18">
        <f>+IF(Tabla1[[#This Row],[Tipo emp emoción]]="comisión",100,0)</f>
        <v>100</v>
      </c>
      <c r="R1016" s="18" t="str">
        <f>+IF(Tabla1[[#This Row],[Memoria_emocion_RC]]=1,"Acierto",IF(SUM(Tabla1[[#This Row],[Memoria_emocion_RC]],Tabla1[[#This Row],[Memoria_emocion_TR]])=0,"Omisión","Comisión"))</f>
        <v>Acierto</v>
      </c>
      <c r="S1016" s="18">
        <f>+IF(Tabla1[[#This Row],[Tipo mem emoción]]="omisión",100,0)</f>
        <v>0</v>
      </c>
      <c r="T1016" s="18">
        <f>+IF(Tabla1[[#This Row],[Tipo mem emoción]]="comisión",100,0)</f>
        <v>0</v>
      </c>
      <c r="U10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6" s="18">
        <f>+IF(Tabla1[[#This Row],[Tipo emp identidad]]="omisión",100,0)</f>
        <v>0</v>
      </c>
      <c r="W1016" s="18">
        <f>+IF(Tabla1[[#This Row],[Tipo emp identidad]]="comisión",100,0)</f>
        <v>0</v>
      </c>
      <c r="X1016" s="18" t="str">
        <f>+IF(Tabla1[[#This Row],[Memoria_identidad_RC]]=1,"Acierto",IF(SUM(Tabla1[[#This Row],[Memoria_identidad_RC]],Tabla1[[#This Row],[Memoria_identidad_TR]])=0,"Omisión","Comisión"))</f>
        <v>Acierto</v>
      </c>
      <c r="Y1016" s="18">
        <f>+IF(Tabla1[[#This Row],[Tipo mem identidad]]="omisión",100,0)</f>
        <v>0</v>
      </c>
      <c r="Z1016" s="18">
        <f>+IF(Tabla1[[#This Row],[Tipo mem identidad]]="comisión",100,0)</f>
        <v>0</v>
      </c>
    </row>
    <row r="1017" spans="1:26" x14ac:dyDescent="0.55000000000000004">
      <c r="A1017" t="s">
        <v>113</v>
      </c>
      <c r="B1017" t="s">
        <v>88</v>
      </c>
      <c r="C1017" s="18">
        <v>10</v>
      </c>
      <c r="D1017">
        <v>0</v>
      </c>
      <c r="F1017">
        <v>1</v>
      </c>
      <c r="G1017">
        <v>1.5326377999735901</v>
      </c>
      <c r="H1017">
        <v>1</v>
      </c>
      <c r="I1017">
        <v>2.5662083000061102</v>
      </c>
      <c r="J1017">
        <v>1</v>
      </c>
      <c r="K1017">
        <v>1.20301040000049</v>
      </c>
      <c r="L1017" t="s">
        <v>100</v>
      </c>
      <c r="M1017" t="s">
        <v>101</v>
      </c>
      <c r="N1017" t="s">
        <v>26</v>
      </c>
      <c r="O1017" s="18" t="str">
        <f>+IF(Tabla1[[#This Row],[Emparejamiento_emocion_RC]]=1,"Acierto",IF(SUM(Tabla1[[#This Row],[Emparejamiento_emocion_RC]],Tabla1[[#This Row],[Emparejamiento_emocion_TR]])=0,"Omisión","Comisión"))</f>
        <v>Omisión</v>
      </c>
      <c r="P1017" s="18">
        <f>+IF(Tabla1[[#This Row],[Tipo emp emoción]]="omisión",100,0)</f>
        <v>100</v>
      </c>
      <c r="Q1017" s="18">
        <f>+IF(Tabla1[[#This Row],[Tipo emp emoción]]="comisión",100,0)</f>
        <v>0</v>
      </c>
      <c r="R1017" s="18" t="str">
        <f>+IF(Tabla1[[#This Row],[Memoria_emocion_RC]]=1,"Acierto",IF(SUM(Tabla1[[#This Row],[Memoria_emocion_RC]],Tabla1[[#This Row],[Memoria_emocion_TR]])=0,"Omisión","Comisión"))</f>
        <v>Acierto</v>
      </c>
      <c r="S1017" s="18">
        <f>+IF(Tabla1[[#This Row],[Tipo mem emoción]]="omisión",100,0)</f>
        <v>0</v>
      </c>
      <c r="T1017" s="18">
        <f>+IF(Tabla1[[#This Row],[Tipo mem emoción]]="comisión",100,0)</f>
        <v>0</v>
      </c>
      <c r="U10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7" s="18">
        <f>+IF(Tabla1[[#This Row],[Tipo emp identidad]]="omisión",100,0)</f>
        <v>0</v>
      </c>
      <c r="W1017" s="18">
        <f>+IF(Tabla1[[#This Row],[Tipo emp identidad]]="comisión",100,0)</f>
        <v>0</v>
      </c>
      <c r="X1017" s="18" t="str">
        <f>+IF(Tabla1[[#This Row],[Memoria_identidad_RC]]=1,"Acierto",IF(SUM(Tabla1[[#This Row],[Memoria_identidad_RC]],Tabla1[[#This Row],[Memoria_identidad_TR]])=0,"Omisión","Comisión"))</f>
        <v>Acierto</v>
      </c>
      <c r="Y1017" s="18">
        <f>+IF(Tabla1[[#This Row],[Tipo mem identidad]]="omisión",100,0)</f>
        <v>0</v>
      </c>
      <c r="Z1017" s="18">
        <f>+IF(Tabla1[[#This Row],[Tipo mem identidad]]="comisión",100,0)</f>
        <v>0</v>
      </c>
    </row>
    <row r="1018" spans="1:26" x14ac:dyDescent="0.55000000000000004">
      <c r="A1018" t="s">
        <v>113</v>
      </c>
      <c r="B1018" t="s">
        <v>88</v>
      </c>
      <c r="C1018" s="18">
        <v>10</v>
      </c>
      <c r="D1018">
        <v>1</v>
      </c>
      <c r="E1018">
        <v>3.26257099997019</v>
      </c>
      <c r="F1018">
        <v>0</v>
      </c>
      <c r="G1018">
        <v>1.6000162999844101</v>
      </c>
      <c r="H1018">
        <v>1</v>
      </c>
      <c r="I1018">
        <v>2.21482559997821</v>
      </c>
      <c r="J1018">
        <v>1</v>
      </c>
      <c r="K1018">
        <v>1.4672493000398299</v>
      </c>
      <c r="L1018" t="s">
        <v>48</v>
      </c>
      <c r="M1018" t="s">
        <v>101</v>
      </c>
      <c r="N1018" t="s">
        <v>26</v>
      </c>
      <c r="O1018" s="18" t="str">
        <f>+IF(Tabla1[[#This Row],[Emparejamiento_emocion_RC]]=1,"Acierto",IF(SUM(Tabla1[[#This Row],[Emparejamiento_emocion_RC]],Tabla1[[#This Row],[Emparejamiento_emocion_TR]])=0,"Omisión","Comisión"))</f>
        <v>Acierto</v>
      </c>
      <c r="P1018" s="18">
        <f>+IF(Tabla1[[#This Row],[Tipo emp emoción]]="omisión",100,0)</f>
        <v>0</v>
      </c>
      <c r="Q1018" s="18">
        <f>+IF(Tabla1[[#This Row],[Tipo emp emoción]]="comisión",100,0)</f>
        <v>0</v>
      </c>
      <c r="R1018" s="18" t="str">
        <f>+IF(Tabla1[[#This Row],[Memoria_emocion_RC]]=1,"Acierto",IF(SUM(Tabla1[[#This Row],[Memoria_emocion_RC]],Tabla1[[#This Row],[Memoria_emocion_TR]])=0,"Omisión","Comisión"))</f>
        <v>Comisión</v>
      </c>
      <c r="S1018" s="18">
        <f>+IF(Tabla1[[#This Row],[Tipo mem emoción]]="omisión",100,0)</f>
        <v>0</v>
      </c>
      <c r="T1018" s="18">
        <f>+IF(Tabla1[[#This Row],[Tipo mem emoción]]="comisión",100,0)</f>
        <v>100</v>
      </c>
      <c r="U10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8" s="18">
        <f>+IF(Tabla1[[#This Row],[Tipo emp identidad]]="omisión",100,0)</f>
        <v>0</v>
      </c>
      <c r="W1018" s="18">
        <f>+IF(Tabla1[[#This Row],[Tipo emp identidad]]="comisión",100,0)</f>
        <v>0</v>
      </c>
      <c r="X1018" s="18" t="str">
        <f>+IF(Tabla1[[#This Row],[Memoria_identidad_RC]]=1,"Acierto",IF(SUM(Tabla1[[#This Row],[Memoria_identidad_RC]],Tabla1[[#This Row],[Memoria_identidad_TR]])=0,"Omisión","Comisión"))</f>
        <v>Acierto</v>
      </c>
      <c r="Y1018" s="18">
        <f>+IF(Tabla1[[#This Row],[Tipo mem identidad]]="omisión",100,0)</f>
        <v>0</v>
      </c>
      <c r="Z1018" s="18">
        <f>+IF(Tabla1[[#This Row],[Tipo mem identidad]]="comisión",100,0)</f>
        <v>0</v>
      </c>
    </row>
    <row r="1019" spans="1:26" x14ac:dyDescent="0.55000000000000004">
      <c r="A1019" t="s">
        <v>113</v>
      </c>
      <c r="B1019" t="s">
        <v>88</v>
      </c>
      <c r="C1019" s="18">
        <v>10</v>
      </c>
      <c r="D1019">
        <v>1</v>
      </c>
      <c r="E1019">
        <v>2.6408557000104298</v>
      </c>
      <c r="F1019">
        <v>1</v>
      </c>
      <c r="G1019">
        <v>1.5720861000008799</v>
      </c>
      <c r="H1019">
        <v>1</v>
      </c>
      <c r="I1019">
        <v>2.8428462999872801</v>
      </c>
      <c r="J1019">
        <v>1</v>
      </c>
      <c r="K1019">
        <v>1.03830790001666</v>
      </c>
      <c r="L1019" t="s">
        <v>101</v>
      </c>
      <c r="M1019" t="s">
        <v>100</v>
      </c>
      <c r="N1019" t="s">
        <v>26</v>
      </c>
      <c r="O1019" s="18" t="str">
        <f>+IF(Tabla1[[#This Row],[Emparejamiento_emocion_RC]]=1,"Acierto",IF(SUM(Tabla1[[#This Row],[Emparejamiento_emocion_RC]],Tabla1[[#This Row],[Emparejamiento_emocion_TR]])=0,"Omisión","Comisión"))</f>
        <v>Acierto</v>
      </c>
      <c r="P1019" s="18">
        <f>+IF(Tabla1[[#This Row],[Tipo emp emoción]]="omisión",100,0)</f>
        <v>0</v>
      </c>
      <c r="Q1019" s="18">
        <f>+IF(Tabla1[[#This Row],[Tipo emp emoción]]="comisión",100,0)</f>
        <v>0</v>
      </c>
      <c r="R1019" s="18" t="str">
        <f>+IF(Tabla1[[#This Row],[Memoria_emocion_RC]]=1,"Acierto",IF(SUM(Tabla1[[#This Row],[Memoria_emocion_RC]],Tabla1[[#This Row],[Memoria_emocion_TR]])=0,"Omisión","Comisión"))</f>
        <v>Acierto</v>
      </c>
      <c r="S1019" s="18">
        <f>+IF(Tabla1[[#This Row],[Tipo mem emoción]]="omisión",100,0)</f>
        <v>0</v>
      </c>
      <c r="T1019" s="18">
        <f>+IF(Tabla1[[#This Row],[Tipo mem emoción]]="comisión",100,0)</f>
        <v>0</v>
      </c>
      <c r="U10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19" s="18">
        <f>+IF(Tabla1[[#This Row],[Tipo emp identidad]]="omisión",100,0)</f>
        <v>0</v>
      </c>
      <c r="W1019" s="18">
        <f>+IF(Tabla1[[#This Row],[Tipo emp identidad]]="comisión",100,0)</f>
        <v>0</v>
      </c>
      <c r="X1019" s="18" t="str">
        <f>+IF(Tabla1[[#This Row],[Memoria_identidad_RC]]=1,"Acierto",IF(SUM(Tabla1[[#This Row],[Memoria_identidad_RC]],Tabla1[[#This Row],[Memoria_identidad_TR]])=0,"Omisión","Comisión"))</f>
        <v>Acierto</v>
      </c>
      <c r="Y1019" s="18">
        <f>+IF(Tabla1[[#This Row],[Tipo mem identidad]]="omisión",100,0)</f>
        <v>0</v>
      </c>
      <c r="Z1019" s="18">
        <f>+IF(Tabla1[[#This Row],[Tipo mem identidad]]="comisión",100,0)</f>
        <v>0</v>
      </c>
    </row>
    <row r="1020" spans="1:26" x14ac:dyDescent="0.55000000000000004">
      <c r="A1020" t="s">
        <v>113</v>
      </c>
      <c r="B1020" t="s">
        <v>88</v>
      </c>
      <c r="C1020" s="18">
        <v>10</v>
      </c>
      <c r="D1020">
        <v>1</v>
      </c>
      <c r="E1020">
        <v>3.2494455999694698</v>
      </c>
      <c r="F1020">
        <v>0</v>
      </c>
      <c r="H1020">
        <v>1</v>
      </c>
      <c r="I1020">
        <v>1.4631436000345199</v>
      </c>
      <c r="J1020">
        <v>1</v>
      </c>
      <c r="K1020">
        <v>1.1677966999704901</v>
      </c>
      <c r="L1020" t="s">
        <v>48</v>
      </c>
      <c r="M1020" t="s">
        <v>101</v>
      </c>
      <c r="N1020" t="s">
        <v>26</v>
      </c>
      <c r="O1020" s="18" t="str">
        <f>+IF(Tabla1[[#This Row],[Emparejamiento_emocion_RC]]=1,"Acierto",IF(SUM(Tabla1[[#This Row],[Emparejamiento_emocion_RC]],Tabla1[[#This Row],[Emparejamiento_emocion_TR]])=0,"Omisión","Comisión"))</f>
        <v>Acierto</v>
      </c>
      <c r="P1020" s="18">
        <f>+IF(Tabla1[[#This Row],[Tipo emp emoción]]="omisión",100,0)</f>
        <v>0</v>
      </c>
      <c r="Q1020" s="18">
        <f>+IF(Tabla1[[#This Row],[Tipo emp emoción]]="comisión",100,0)</f>
        <v>0</v>
      </c>
      <c r="R1020" s="18" t="str">
        <f>+IF(Tabla1[[#This Row],[Memoria_emocion_RC]]=1,"Acierto",IF(SUM(Tabla1[[#This Row],[Memoria_emocion_RC]],Tabla1[[#This Row],[Memoria_emocion_TR]])=0,"Omisión","Comisión"))</f>
        <v>Omisión</v>
      </c>
      <c r="S1020" s="18">
        <f>+IF(Tabla1[[#This Row],[Tipo mem emoción]]="omisión",100,0)</f>
        <v>100</v>
      </c>
      <c r="T1020" s="18">
        <f>+IF(Tabla1[[#This Row],[Tipo mem emoción]]="comisión",100,0)</f>
        <v>0</v>
      </c>
      <c r="U10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0" s="18">
        <f>+IF(Tabla1[[#This Row],[Tipo emp identidad]]="omisión",100,0)</f>
        <v>0</v>
      </c>
      <c r="W1020" s="18">
        <f>+IF(Tabla1[[#This Row],[Tipo emp identidad]]="comisión",100,0)</f>
        <v>0</v>
      </c>
      <c r="X1020" s="18" t="str">
        <f>+IF(Tabla1[[#This Row],[Memoria_identidad_RC]]=1,"Acierto",IF(SUM(Tabla1[[#This Row],[Memoria_identidad_RC]],Tabla1[[#This Row],[Memoria_identidad_TR]])=0,"Omisión","Comisión"))</f>
        <v>Acierto</v>
      </c>
      <c r="Y1020" s="18">
        <f>+IF(Tabla1[[#This Row],[Tipo mem identidad]]="omisión",100,0)</f>
        <v>0</v>
      </c>
      <c r="Z1020" s="18">
        <f>+IF(Tabla1[[#This Row],[Tipo mem identidad]]="comisión",100,0)</f>
        <v>0</v>
      </c>
    </row>
    <row r="1021" spans="1:26" x14ac:dyDescent="0.55000000000000004">
      <c r="A1021" t="s">
        <v>113</v>
      </c>
      <c r="B1021" t="s">
        <v>88</v>
      </c>
      <c r="C1021" s="18">
        <v>10</v>
      </c>
      <c r="D1021">
        <v>1</v>
      </c>
      <c r="E1021">
        <v>3.2334494999959098</v>
      </c>
      <c r="F1021">
        <v>0</v>
      </c>
      <c r="H1021">
        <v>1</v>
      </c>
      <c r="I1021">
        <v>1.76787010004045</v>
      </c>
      <c r="J1021">
        <v>1</v>
      </c>
      <c r="K1021">
        <v>1.0509731000056399</v>
      </c>
      <c r="L1021" t="s">
        <v>101</v>
      </c>
      <c r="M1021" t="s">
        <v>100</v>
      </c>
      <c r="N1021" t="s">
        <v>26</v>
      </c>
      <c r="O1021" s="18" t="str">
        <f>+IF(Tabla1[[#This Row],[Emparejamiento_emocion_RC]]=1,"Acierto",IF(SUM(Tabla1[[#This Row],[Emparejamiento_emocion_RC]],Tabla1[[#This Row],[Emparejamiento_emocion_TR]])=0,"Omisión","Comisión"))</f>
        <v>Acierto</v>
      </c>
      <c r="P1021" s="18">
        <f>+IF(Tabla1[[#This Row],[Tipo emp emoción]]="omisión",100,0)</f>
        <v>0</v>
      </c>
      <c r="Q1021" s="18">
        <f>+IF(Tabla1[[#This Row],[Tipo emp emoción]]="comisión",100,0)</f>
        <v>0</v>
      </c>
      <c r="R1021" s="18" t="str">
        <f>+IF(Tabla1[[#This Row],[Memoria_emocion_RC]]=1,"Acierto",IF(SUM(Tabla1[[#This Row],[Memoria_emocion_RC]],Tabla1[[#This Row],[Memoria_emocion_TR]])=0,"Omisión","Comisión"))</f>
        <v>Omisión</v>
      </c>
      <c r="S1021" s="18">
        <f>+IF(Tabla1[[#This Row],[Tipo mem emoción]]="omisión",100,0)</f>
        <v>100</v>
      </c>
      <c r="T1021" s="18">
        <f>+IF(Tabla1[[#This Row],[Tipo mem emoción]]="comisión",100,0)</f>
        <v>0</v>
      </c>
      <c r="U102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1" s="18">
        <f>+IF(Tabla1[[#This Row],[Tipo emp identidad]]="omisión",100,0)</f>
        <v>0</v>
      </c>
      <c r="W1021" s="18">
        <f>+IF(Tabla1[[#This Row],[Tipo emp identidad]]="comisión",100,0)</f>
        <v>0</v>
      </c>
      <c r="X1021" s="18" t="str">
        <f>+IF(Tabla1[[#This Row],[Memoria_identidad_RC]]=1,"Acierto",IF(SUM(Tabla1[[#This Row],[Memoria_identidad_RC]],Tabla1[[#This Row],[Memoria_identidad_TR]])=0,"Omisión","Comisión"))</f>
        <v>Acierto</v>
      </c>
      <c r="Y1021" s="18">
        <f>+IF(Tabla1[[#This Row],[Tipo mem identidad]]="omisión",100,0)</f>
        <v>0</v>
      </c>
      <c r="Z1021" s="18">
        <f>+IF(Tabla1[[#This Row],[Tipo mem identidad]]="comisión",100,0)</f>
        <v>0</v>
      </c>
    </row>
    <row r="1022" spans="1:26" x14ac:dyDescent="0.55000000000000004">
      <c r="A1022" t="s">
        <v>113</v>
      </c>
      <c r="B1022" t="s">
        <v>88</v>
      </c>
      <c r="C1022" s="18">
        <v>10</v>
      </c>
      <c r="D1022">
        <v>1</v>
      </c>
      <c r="E1022">
        <v>3.7036752999993001</v>
      </c>
      <c r="F1022">
        <v>1</v>
      </c>
      <c r="G1022">
        <v>1.3526065999758401</v>
      </c>
      <c r="H1022">
        <v>1</v>
      </c>
      <c r="I1022">
        <v>1.91038799996022</v>
      </c>
      <c r="J1022">
        <v>1</v>
      </c>
      <c r="K1022">
        <v>0.89685200003441401</v>
      </c>
      <c r="L1022" t="s">
        <v>100</v>
      </c>
      <c r="M1022" t="s">
        <v>48</v>
      </c>
      <c r="N1022" t="s">
        <v>26</v>
      </c>
      <c r="O1022" s="18" t="str">
        <f>+IF(Tabla1[[#This Row],[Emparejamiento_emocion_RC]]=1,"Acierto",IF(SUM(Tabla1[[#This Row],[Emparejamiento_emocion_RC]],Tabla1[[#This Row],[Emparejamiento_emocion_TR]])=0,"Omisión","Comisión"))</f>
        <v>Acierto</v>
      </c>
      <c r="P1022" s="18">
        <f>+IF(Tabla1[[#This Row],[Tipo emp emoción]]="omisión",100,0)</f>
        <v>0</v>
      </c>
      <c r="Q1022" s="18">
        <f>+IF(Tabla1[[#This Row],[Tipo emp emoción]]="comisión",100,0)</f>
        <v>0</v>
      </c>
      <c r="R1022" s="18" t="str">
        <f>+IF(Tabla1[[#This Row],[Memoria_emocion_RC]]=1,"Acierto",IF(SUM(Tabla1[[#This Row],[Memoria_emocion_RC]],Tabla1[[#This Row],[Memoria_emocion_TR]])=0,"Omisión","Comisión"))</f>
        <v>Acierto</v>
      </c>
      <c r="S1022" s="18">
        <f>+IF(Tabla1[[#This Row],[Tipo mem emoción]]="omisión",100,0)</f>
        <v>0</v>
      </c>
      <c r="T1022" s="18">
        <f>+IF(Tabla1[[#This Row],[Tipo mem emoción]]="comisión",100,0)</f>
        <v>0</v>
      </c>
      <c r="U102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2" s="18">
        <f>+IF(Tabla1[[#This Row],[Tipo emp identidad]]="omisión",100,0)</f>
        <v>0</v>
      </c>
      <c r="W1022" s="18">
        <f>+IF(Tabla1[[#This Row],[Tipo emp identidad]]="comisión",100,0)</f>
        <v>0</v>
      </c>
      <c r="X1022" s="18" t="str">
        <f>+IF(Tabla1[[#This Row],[Memoria_identidad_RC]]=1,"Acierto",IF(SUM(Tabla1[[#This Row],[Memoria_identidad_RC]],Tabla1[[#This Row],[Memoria_identidad_TR]])=0,"Omisión","Comisión"))</f>
        <v>Acierto</v>
      </c>
      <c r="Y1022" s="18">
        <f>+IF(Tabla1[[#This Row],[Tipo mem identidad]]="omisión",100,0)</f>
        <v>0</v>
      </c>
      <c r="Z1022" s="18">
        <f>+IF(Tabla1[[#This Row],[Tipo mem identidad]]="comisión",100,0)</f>
        <v>0</v>
      </c>
    </row>
    <row r="1023" spans="1:26" x14ac:dyDescent="0.55000000000000004">
      <c r="A1023" t="s">
        <v>107</v>
      </c>
      <c r="B1023" t="s">
        <v>52</v>
      </c>
      <c r="C1023" s="18">
        <v>9</v>
      </c>
      <c r="D1023">
        <v>1</v>
      </c>
      <c r="E1023">
        <v>1.9092513000359701</v>
      </c>
      <c r="F1023">
        <v>1</v>
      </c>
      <c r="G1023">
        <v>1.03268370009027</v>
      </c>
      <c r="H1023">
        <v>1</v>
      </c>
      <c r="I1023">
        <v>1.1627769001060999</v>
      </c>
      <c r="J1023">
        <v>1</v>
      </c>
      <c r="K1023">
        <v>1.0853697999846099</v>
      </c>
      <c r="L1023" t="s">
        <v>101</v>
      </c>
      <c r="M1023" t="s">
        <v>48</v>
      </c>
      <c r="N1023" t="s">
        <v>26</v>
      </c>
      <c r="O1023" s="18" t="str">
        <f>+IF(Tabla1[[#This Row],[Emparejamiento_emocion_RC]]=1,"Acierto",IF(SUM(Tabla1[[#This Row],[Emparejamiento_emocion_RC]],Tabla1[[#This Row],[Emparejamiento_emocion_TR]])=0,"Omisión","Comisión"))</f>
        <v>Acierto</v>
      </c>
      <c r="P1023" s="18">
        <f>+IF(Tabla1[[#This Row],[Tipo emp emoción]]="omisión",100,0)</f>
        <v>0</v>
      </c>
      <c r="Q1023" s="18">
        <f>+IF(Tabla1[[#This Row],[Tipo emp emoción]]="comisión",100,0)</f>
        <v>0</v>
      </c>
      <c r="R1023" s="18" t="str">
        <f>+IF(Tabla1[[#This Row],[Memoria_emocion_RC]]=1,"Acierto",IF(SUM(Tabla1[[#This Row],[Memoria_emocion_RC]],Tabla1[[#This Row],[Memoria_emocion_TR]])=0,"Omisión","Comisión"))</f>
        <v>Acierto</v>
      </c>
      <c r="S1023" s="18">
        <f>+IF(Tabla1[[#This Row],[Tipo mem emoción]]="omisión",100,0)</f>
        <v>0</v>
      </c>
      <c r="T1023" s="18">
        <f>+IF(Tabla1[[#This Row],[Tipo mem emoción]]="comisión",100,0)</f>
        <v>0</v>
      </c>
      <c r="U10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3" s="18">
        <f>+IF(Tabla1[[#This Row],[Tipo emp identidad]]="omisión",100,0)</f>
        <v>0</v>
      </c>
      <c r="W1023" s="18">
        <f>+IF(Tabla1[[#This Row],[Tipo emp identidad]]="comisión",100,0)</f>
        <v>0</v>
      </c>
      <c r="X1023" s="18" t="str">
        <f>+IF(Tabla1[[#This Row],[Memoria_identidad_RC]]=1,"Acierto",IF(SUM(Tabla1[[#This Row],[Memoria_identidad_RC]],Tabla1[[#This Row],[Memoria_identidad_TR]])=0,"Omisión","Comisión"))</f>
        <v>Acierto</v>
      </c>
      <c r="Y1023" s="18">
        <f>+IF(Tabla1[[#This Row],[Tipo mem identidad]]="omisión",100,0)</f>
        <v>0</v>
      </c>
      <c r="Z1023" s="18">
        <f>+IF(Tabla1[[#This Row],[Tipo mem identidad]]="comisión",100,0)</f>
        <v>0</v>
      </c>
    </row>
    <row r="1024" spans="1:26" x14ac:dyDescent="0.55000000000000004">
      <c r="A1024" t="s">
        <v>107</v>
      </c>
      <c r="B1024" t="s">
        <v>52</v>
      </c>
      <c r="C1024" s="18">
        <v>9</v>
      </c>
      <c r="D1024">
        <v>1</v>
      </c>
      <c r="E1024">
        <v>1.27632750000339</v>
      </c>
      <c r="F1024">
        <v>1</v>
      </c>
      <c r="G1024">
        <v>0.94647480000276096</v>
      </c>
      <c r="H1024">
        <v>1</v>
      </c>
      <c r="I1024">
        <v>1.6619281999301101</v>
      </c>
      <c r="J1024">
        <v>1</v>
      </c>
      <c r="K1024">
        <v>0.57750290003605098</v>
      </c>
      <c r="L1024" t="s">
        <v>48</v>
      </c>
      <c r="M1024" t="s">
        <v>101</v>
      </c>
      <c r="N1024" t="s">
        <v>26</v>
      </c>
      <c r="O1024" s="18" t="str">
        <f>+IF(Tabla1[[#This Row],[Emparejamiento_emocion_RC]]=1,"Acierto",IF(SUM(Tabla1[[#This Row],[Emparejamiento_emocion_RC]],Tabla1[[#This Row],[Emparejamiento_emocion_TR]])=0,"Omisión","Comisión"))</f>
        <v>Acierto</v>
      </c>
      <c r="P1024" s="18">
        <f>+IF(Tabla1[[#This Row],[Tipo emp emoción]]="omisión",100,0)</f>
        <v>0</v>
      </c>
      <c r="Q1024" s="18">
        <f>+IF(Tabla1[[#This Row],[Tipo emp emoción]]="comisión",100,0)</f>
        <v>0</v>
      </c>
      <c r="R1024" s="18" t="str">
        <f>+IF(Tabla1[[#This Row],[Memoria_emocion_RC]]=1,"Acierto",IF(SUM(Tabla1[[#This Row],[Memoria_emocion_RC]],Tabla1[[#This Row],[Memoria_emocion_TR]])=0,"Omisión","Comisión"))</f>
        <v>Acierto</v>
      </c>
      <c r="S1024" s="18">
        <f>+IF(Tabla1[[#This Row],[Tipo mem emoción]]="omisión",100,0)</f>
        <v>0</v>
      </c>
      <c r="T1024" s="18">
        <f>+IF(Tabla1[[#This Row],[Tipo mem emoción]]="comisión",100,0)</f>
        <v>0</v>
      </c>
      <c r="U10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4" s="18">
        <f>+IF(Tabla1[[#This Row],[Tipo emp identidad]]="omisión",100,0)</f>
        <v>0</v>
      </c>
      <c r="W1024" s="18">
        <f>+IF(Tabla1[[#This Row],[Tipo emp identidad]]="comisión",100,0)</f>
        <v>0</v>
      </c>
      <c r="X1024" s="18" t="str">
        <f>+IF(Tabla1[[#This Row],[Memoria_identidad_RC]]=1,"Acierto",IF(SUM(Tabla1[[#This Row],[Memoria_identidad_RC]],Tabla1[[#This Row],[Memoria_identidad_TR]])=0,"Omisión","Comisión"))</f>
        <v>Acierto</v>
      </c>
      <c r="Y1024" s="18">
        <f>+IF(Tabla1[[#This Row],[Tipo mem identidad]]="omisión",100,0)</f>
        <v>0</v>
      </c>
      <c r="Z1024" s="18">
        <f>+IF(Tabla1[[#This Row],[Tipo mem identidad]]="comisión",100,0)</f>
        <v>0</v>
      </c>
    </row>
    <row r="1025" spans="1:26" x14ac:dyDescent="0.55000000000000004">
      <c r="A1025" t="s">
        <v>107</v>
      </c>
      <c r="B1025" t="s">
        <v>52</v>
      </c>
      <c r="C1025" s="18">
        <v>9</v>
      </c>
      <c r="D1025">
        <v>1</v>
      </c>
      <c r="E1025">
        <v>1.1759164000395601</v>
      </c>
      <c r="F1025">
        <v>1</v>
      </c>
      <c r="G1025">
        <v>0.90255299990531002</v>
      </c>
      <c r="H1025">
        <v>1</v>
      </c>
      <c r="I1025">
        <v>2.3303681999677699</v>
      </c>
      <c r="J1025">
        <v>1</v>
      </c>
      <c r="K1025">
        <v>0.63592399994377002</v>
      </c>
      <c r="L1025" t="s">
        <v>48</v>
      </c>
      <c r="M1025" t="s">
        <v>48</v>
      </c>
      <c r="N1025" t="s">
        <v>26</v>
      </c>
      <c r="O1025" s="18" t="str">
        <f>+IF(Tabla1[[#This Row],[Emparejamiento_emocion_RC]]=1,"Acierto",IF(SUM(Tabla1[[#This Row],[Emparejamiento_emocion_RC]],Tabla1[[#This Row],[Emparejamiento_emocion_TR]])=0,"Omisión","Comisión"))</f>
        <v>Acierto</v>
      </c>
      <c r="P1025" s="18">
        <f>+IF(Tabla1[[#This Row],[Tipo emp emoción]]="omisión",100,0)</f>
        <v>0</v>
      </c>
      <c r="Q1025" s="18">
        <f>+IF(Tabla1[[#This Row],[Tipo emp emoción]]="comisión",100,0)</f>
        <v>0</v>
      </c>
      <c r="R1025" s="18" t="str">
        <f>+IF(Tabla1[[#This Row],[Memoria_emocion_RC]]=1,"Acierto",IF(SUM(Tabla1[[#This Row],[Memoria_emocion_RC]],Tabla1[[#This Row],[Memoria_emocion_TR]])=0,"Omisión","Comisión"))</f>
        <v>Acierto</v>
      </c>
      <c r="S1025" s="18">
        <f>+IF(Tabla1[[#This Row],[Tipo mem emoción]]="omisión",100,0)</f>
        <v>0</v>
      </c>
      <c r="T1025" s="18">
        <f>+IF(Tabla1[[#This Row],[Tipo mem emoción]]="comisión",100,0)</f>
        <v>0</v>
      </c>
      <c r="U10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5" s="18">
        <f>+IF(Tabla1[[#This Row],[Tipo emp identidad]]="omisión",100,0)</f>
        <v>0</v>
      </c>
      <c r="W1025" s="18">
        <f>+IF(Tabla1[[#This Row],[Tipo emp identidad]]="comisión",100,0)</f>
        <v>0</v>
      </c>
      <c r="X1025" s="18" t="str">
        <f>+IF(Tabla1[[#This Row],[Memoria_identidad_RC]]=1,"Acierto",IF(SUM(Tabla1[[#This Row],[Memoria_identidad_RC]],Tabla1[[#This Row],[Memoria_identidad_TR]])=0,"Omisión","Comisión"))</f>
        <v>Acierto</v>
      </c>
      <c r="Y1025" s="18">
        <f>+IF(Tabla1[[#This Row],[Tipo mem identidad]]="omisión",100,0)</f>
        <v>0</v>
      </c>
      <c r="Z1025" s="18">
        <f>+IF(Tabla1[[#This Row],[Tipo mem identidad]]="comisión",100,0)</f>
        <v>0</v>
      </c>
    </row>
    <row r="1026" spans="1:26" x14ac:dyDescent="0.55000000000000004">
      <c r="A1026" t="s">
        <v>107</v>
      </c>
      <c r="B1026" t="s">
        <v>52</v>
      </c>
      <c r="C1026" s="18">
        <v>9</v>
      </c>
      <c r="D1026">
        <v>1</v>
      </c>
      <c r="E1026">
        <v>1.8094341999385499</v>
      </c>
      <c r="F1026">
        <v>1</v>
      </c>
      <c r="G1026">
        <v>0.68494369997642901</v>
      </c>
      <c r="H1026">
        <v>1</v>
      </c>
      <c r="I1026">
        <v>1.5573191000148601</v>
      </c>
      <c r="J1026">
        <v>1</v>
      </c>
      <c r="K1026">
        <v>0.79971689998637796</v>
      </c>
      <c r="L1026" t="s">
        <v>101</v>
      </c>
      <c r="M1026" t="s">
        <v>101</v>
      </c>
      <c r="N1026" t="s">
        <v>26</v>
      </c>
      <c r="O1026" s="18" t="str">
        <f>+IF(Tabla1[[#This Row],[Emparejamiento_emocion_RC]]=1,"Acierto",IF(SUM(Tabla1[[#This Row],[Emparejamiento_emocion_RC]],Tabla1[[#This Row],[Emparejamiento_emocion_TR]])=0,"Omisión","Comisión"))</f>
        <v>Acierto</v>
      </c>
      <c r="P1026" s="18">
        <f>+IF(Tabla1[[#This Row],[Tipo emp emoción]]="omisión",100,0)</f>
        <v>0</v>
      </c>
      <c r="Q1026" s="18">
        <f>+IF(Tabla1[[#This Row],[Tipo emp emoción]]="comisión",100,0)</f>
        <v>0</v>
      </c>
      <c r="R1026" s="18" t="str">
        <f>+IF(Tabla1[[#This Row],[Memoria_emocion_RC]]=1,"Acierto",IF(SUM(Tabla1[[#This Row],[Memoria_emocion_RC]],Tabla1[[#This Row],[Memoria_emocion_TR]])=0,"Omisión","Comisión"))</f>
        <v>Acierto</v>
      </c>
      <c r="S1026" s="18">
        <f>+IF(Tabla1[[#This Row],[Tipo mem emoción]]="omisión",100,0)</f>
        <v>0</v>
      </c>
      <c r="T1026" s="18">
        <f>+IF(Tabla1[[#This Row],[Tipo mem emoción]]="comisión",100,0)</f>
        <v>0</v>
      </c>
      <c r="U102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6" s="18">
        <f>+IF(Tabla1[[#This Row],[Tipo emp identidad]]="omisión",100,0)</f>
        <v>0</v>
      </c>
      <c r="W1026" s="18">
        <f>+IF(Tabla1[[#This Row],[Tipo emp identidad]]="comisión",100,0)</f>
        <v>0</v>
      </c>
      <c r="X1026" s="18" t="str">
        <f>+IF(Tabla1[[#This Row],[Memoria_identidad_RC]]=1,"Acierto",IF(SUM(Tabla1[[#This Row],[Memoria_identidad_RC]],Tabla1[[#This Row],[Memoria_identidad_TR]])=0,"Omisión","Comisión"))</f>
        <v>Acierto</v>
      </c>
      <c r="Y1026" s="18">
        <f>+IF(Tabla1[[#This Row],[Tipo mem identidad]]="omisión",100,0)</f>
        <v>0</v>
      </c>
      <c r="Z1026" s="18">
        <f>+IF(Tabla1[[#This Row],[Tipo mem identidad]]="comisión",100,0)</f>
        <v>0</v>
      </c>
    </row>
    <row r="1027" spans="1:26" x14ac:dyDescent="0.55000000000000004">
      <c r="A1027" t="s">
        <v>107</v>
      </c>
      <c r="B1027" t="s">
        <v>52</v>
      </c>
      <c r="C1027" s="18">
        <v>9</v>
      </c>
      <c r="D1027">
        <v>0</v>
      </c>
      <c r="E1027">
        <v>1.5398528999648899</v>
      </c>
      <c r="F1027">
        <v>1</v>
      </c>
      <c r="G1027">
        <v>1.3350514000048801</v>
      </c>
      <c r="H1027">
        <v>1</v>
      </c>
      <c r="I1027">
        <v>2.3684779000468499</v>
      </c>
      <c r="J1027">
        <v>1</v>
      </c>
      <c r="K1027">
        <v>0.49621799995657001</v>
      </c>
      <c r="L1027" t="s">
        <v>100</v>
      </c>
      <c r="M1027" t="s">
        <v>100</v>
      </c>
      <c r="N1027" t="s">
        <v>26</v>
      </c>
      <c r="O1027" s="18" t="str">
        <f>+IF(Tabla1[[#This Row],[Emparejamiento_emocion_RC]]=1,"Acierto",IF(SUM(Tabla1[[#This Row],[Emparejamiento_emocion_RC]],Tabla1[[#This Row],[Emparejamiento_emocion_TR]])=0,"Omisión","Comisión"))</f>
        <v>Comisión</v>
      </c>
      <c r="P1027" s="18">
        <f>+IF(Tabla1[[#This Row],[Tipo emp emoción]]="omisión",100,0)</f>
        <v>0</v>
      </c>
      <c r="Q1027" s="18">
        <f>+IF(Tabla1[[#This Row],[Tipo emp emoción]]="comisión",100,0)</f>
        <v>100</v>
      </c>
      <c r="R1027" s="18" t="str">
        <f>+IF(Tabla1[[#This Row],[Memoria_emocion_RC]]=1,"Acierto",IF(SUM(Tabla1[[#This Row],[Memoria_emocion_RC]],Tabla1[[#This Row],[Memoria_emocion_TR]])=0,"Omisión","Comisión"))</f>
        <v>Acierto</v>
      </c>
      <c r="S1027" s="18">
        <f>+IF(Tabla1[[#This Row],[Tipo mem emoción]]="omisión",100,0)</f>
        <v>0</v>
      </c>
      <c r="T1027" s="18">
        <f>+IF(Tabla1[[#This Row],[Tipo mem emoción]]="comisión",100,0)</f>
        <v>0</v>
      </c>
      <c r="U102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7" s="18">
        <f>+IF(Tabla1[[#This Row],[Tipo emp identidad]]="omisión",100,0)</f>
        <v>0</v>
      </c>
      <c r="W1027" s="18">
        <f>+IF(Tabla1[[#This Row],[Tipo emp identidad]]="comisión",100,0)</f>
        <v>0</v>
      </c>
      <c r="X1027" s="18" t="str">
        <f>+IF(Tabla1[[#This Row],[Memoria_identidad_RC]]=1,"Acierto",IF(SUM(Tabla1[[#This Row],[Memoria_identidad_RC]],Tabla1[[#This Row],[Memoria_identidad_TR]])=0,"Omisión","Comisión"))</f>
        <v>Acierto</v>
      </c>
      <c r="Y1027" s="18">
        <f>+IF(Tabla1[[#This Row],[Tipo mem identidad]]="omisión",100,0)</f>
        <v>0</v>
      </c>
      <c r="Z1027" s="18">
        <f>+IF(Tabla1[[#This Row],[Tipo mem identidad]]="comisión",100,0)</f>
        <v>0</v>
      </c>
    </row>
    <row r="1028" spans="1:26" x14ac:dyDescent="0.55000000000000004">
      <c r="A1028" t="s">
        <v>107</v>
      </c>
      <c r="B1028" t="s">
        <v>52</v>
      </c>
      <c r="C1028" s="18">
        <v>9</v>
      </c>
      <c r="D1028">
        <v>0</v>
      </c>
      <c r="E1028">
        <v>1.6059626999776799</v>
      </c>
      <c r="F1028">
        <v>1</v>
      </c>
      <c r="G1028">
        <v>1.3156081000342901</v>
      </c>
      <c r="H1028">
        <v>1</v>
      </c>
      <c r="I1028">
        <v>1.7175168000394401</v>
      </c>
      <c r="J1028">
        <v>1</v>
      </c>
      <c r="K1028">
        <v>0.59457389998715304</v>
      </c>
      <c r="L1028" t="s">
        <v>100</v>
      </c>
      <c r="M1028" t="s">
        <v>101</v>
      </c>
      <c r="N1028" t="s">
        <v>26</v>
      </c>
      <c r="O1028" s="18" t="str">
        <f>+IF(Tabla1[[#This Row],[Emparejamiento_emocion_RC]]=1,"Acierto",IF(SUM(Tabla1[[#This Row],[Emparejamiento_emocion_RC]],Tabla1[[#This Row],[Emparejamiento_emocion_TR]])=0,"Omisión","Comisión"))</f>
        <v>Comisión</v>
      </c>
      <c r="P1028" s="18">
        <f>+IF(Tabla1[[#This Row],[Tipo emp emoción]]="omisión",100,0)</f>
        <v>0</v>
      </c>
      <c r="Q1028" s="18">
        <f>+IF(Tabla1[[#This Row],[Tipo emp emoción]]="comisión",100,0)</f>
        <v>100</v>
      </c>
      <c r="R1028" s="18" t="str">
        <f>+IF(Tabla1[[#This Row],[Memoria_emocion_RC]]=1,"Acierto",IF(SUM(Tabla1[[#This Row],[Memoria_emocion_RC]],Tabla1[[#This Row],[Memoria_emocion_TR]])=0,"Omisión","Comisión"))</f>
        <v>Acierto</v>
      </c>
      <c r="S1028" s="18">
        <f>+IF(Tabla1[[#This Row],[Tipo mem emoción]]="omisión",100,0)</f>
        <v>0</v>
      </c>
      <c r="T1028" s="18">
        <f>+IF(Tabla1[[#This Row],[Tipo mem emoción]]="comisión",100,0)</f>
        <v>0</v>
      </c>
      <c r="U10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8" s="18">
        <f>+IF(Tabla1[[#This Row],[Tipo emp identidad]]="omisión",100,0)</f>
        <v>0</v>
      </c>
      <c r="W1028" s="18">
        <f>+IF(Tabla1[[#This Row],[Tipo emp identidad]]="comisión",100,0)</f>
        <v>0</v>
      </c>
      <c r="X1028" s="18" t="str">
        <f>+IF(Tabla1[[#This Row],[Memoria_identidad_RC]]=1,"Acierto",IF(SUM(Tabla1[[#This Row],[Memoria_identidad_RC]],Tabla1[[#This Row],[Memoria_identidad_TR]])=0,"Omisión","Comisión"))</f>
        <v>Acierto</v>
      </c>
      <c r="Y1028" s="18">
        <f>+IF(Tabla1[[#This Row],[Tipo mem identidad]]="omisión",100,0)</f>
        <v>0</v>
      </c>
      <c r="Z1028" s="18">
        <f>+IF(Tabla1[[#This Row],[Tipo mem identidad]]="comisión",100,0)</f>
        <v>0</v>
      </c>
    </row>
    <row r="1029" spans="1:26" x14ac:dyDescent="0.55000000000000004">
      <c r="A1029" t="s">
        <v>107</v>
      </c>
      <c r="B1029" t="s">
        <v>52</v>
      </c>
      <c r="C1029" s="18">
        <v>9</v>
      </c>
      <c r="D1029">
        <v>1</v>
      </c>
      <c r="E1029">
        <v>2.14580580010078</v>
      </c>
      <c r="F1029">
        <v>1</v>
      </c>
      <c r="G1029">
        <v>0.62743520003277797</v>
      </c>
      <c r="H1029">
        <v>1</v>
      </c>
      <c r="I1029">
        <v>1.58833739999681</v>
      </c>
      <c r="J1029">
        <v>1</v>
      </c>
      <c r="K1029">
        <v>1.1197458000387901</v>
      </c>
      <c r="L1029" t="s">
        <v>48</v>
      </c>
      <c r="M1029" t="s">
        <v>48</v>
      </c>
      <c r="N1029" t="s">
        <v>26</v>
      </c>
      <c r="O1029" s="18" t="str">
        <f>+IF(Tabla1[[#This Row],[Emparejamiento_emocion_RC]]=1,"Acierto",IF(SUM(Tabla1[[#This Row],[Emparejamiento_emocion_RC]],Tabla1[[#This Row],[Emparejamiento_emocion_TR]])=0,"Omisión","Comisión"))</f>
        <v>Acierto</v>
      </c>
      <c r="P1029" s="18">
        <f>+IF(Tabla1[[#This Row],[Tipo emp emoción]]="omisión",100,0)</f>
        <v>0</v>
      </c>
      <c r="Q1029" s="18">
        <f>+IF(Tabla1[[#This Row],[Tipo emp emoción]]="comisión",100,0)</f>
        <v>0</v>
      </c>
      <c r="R1029" s="18" t="str">
        <f>+IF(Tabla1[[#This Row],[Memoria_emocion_RC]]=1,"Acierto",IF(SUM(Tabla1[[#This Row],[Memoria_emocion_RC]],Tabla1[[#This Row],[Memoria_emocion_TR]])=0,"Omisión","Comisión"))</f>
        <v>Acierto</v>
      </c>
      <c r="S1029" s="18">
        <f>+IF(Tabla1[[#This Row],[Tipo mem emoción]]="omisión",100,0)</f>
        <v>0</v>
      </c>
      <c r="T1029" s="18">
        <f>+IF(Tabla1[[#This Row],[Tipo mem emoción]]="comisión",100,0)</f>
        <v>0</v>
      </c>
      <c r="U102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29" s="18">
        <f>+IF(Tabla1[[#This Row],[Tipo emp identidad]]="omisión",100,0)</f>
        <v>0</v>
      </c>
      <c r="W1029" s="18">
        <f>+IF(Tabla1[[#This Row],[Tipo emp identidad]]="comisión",100,0)</f>
        <v>0</v>
      </c>
      <c r="X1029" s="18" t="str">
        <f>+IF(Tabla1[[#This Row],[Memoria_identidad_RC]]=1,"Acierto",IF(SUM(Tabla1[[#This Row],[Memoria_identidad_RC]],Tabla1[[#This Row],[Memoria_identidad_TR]])=0,"Omisión","Comisión"))</f>
        <v>Acierto</v>
      </c>
      <c r="Y1029" s="18">
        <f>+IF(Tabla1[[#This Row],[Tipo mem identidad]]="omisión",100,0)</f>
        <v>0</v>
      </c>
      <c r="Z1029" s="18">
        <f>+IF(Tabla1[[#This Row],[Tipo mem identidad]]="comisión",100,0)</f>
        <v>0</v>
      </c>
    </row>
    <row r="1030" spans="1:26" x14ac:dyDescent="0.55000000000000004">
      <c r="A1030" t="s">
        <v>107</v>
      </c>
      <c r="B1030" t="s">
        <v>52</v>
      </c>
      <c r="C1030" s="18">
        <v>9</v>
      </c>
      <c r="D1030">
        <v>1</v>
      </c>
      <c r="E1030">
        <v>1.72050609998404</v>
      </c>
      <c r="F1030">
        <v>1</v>
      </c>
      <c r="G1030">
        <v>1.31634719995781</v>
      </c>
      <c r="H1030">
        <v>1</v>
      </c>
      <c r="I1030">
        <v>1.82522639993112</v>
      </c>
      <c r="J1030">
        <v>1</v>
      </c>
      <c r="K1030">
        <v>0.73157519998494502</v>
      </c>
      <c r="L1030" t="s">
        <v>100</v>
      </c>
      <c r="M1030" t="s">
        <v>100</v>
      </c>
      <c r="N1030" t="s">
        <v>26</v>
      </c>
      <c r="O1030" s="18" t="str">
        <f>+IF(Tabla1[[#This Row],[Emparejamiento_emocion_RC]]=1,"Acierto",IF(SUM(Tabla1[[#This Row],[Emparejamiento_emocion_RC]],Tabla1[[#This Row],[Emparejamiento_emocion_TR]])=0,"Omisión","Comisión"))</f>
        <v>Acierto</v>
      </c>
      <c r="P1030" s="18">
        <f>+IF(Tabla1[[#This Row],[Tipo emp emoción]]="omisión",100,0)</f>
        <v>0</v>
      </c>
      <c r="Q1030" s="18">
        <f>+IF(Tabla1[[#This Row],[Tipo emp emoción]]="comisión",100,0)</f>
        <v>0</v>
      </c>
      <c r="R1030" s="18" t="str">
        <f>+IF(Tabla1[[#This Row],[Memoria_emocion_RC]]=1,"Acierto",IF(SUM(Tabla1[[#This Row],[Memoria_emocion_RC]],Tabla1[[#This Row],[Memoria_emocion_TR]])=0,"Omisión","Comisión"))</f>
        <v>Acierto</v>
      </c>
      <c r="S1030" s="18">
        <f>+IF(Tabla1[[#This Row],[Tipo mem emoción]]="omisión",100,0)</f>
        <v>0</v>
      </c>
      <c r="T1030" s="18">
        <f>+IF(Tabla1[[#This Row],[Tipo mem emoción]]="comisión",100,0)</f>
        <v>0</v>
      </c>
      <c r="U10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0" s="18">
        <f>+IF(Tabla1[[#This Row],[Tipo emp identidad]]="omisión",100,0)</f>
        <v>0</v>
      </c>
      <c r="W1030" s="18">
        <f>+IF(Tabla1[[#This Row],[Tipo emp identidad]]="comisión",100,0)</f>
        <v>0</v>
      </c>
      <c r="X1030" s="18" t="str">
        <f>+IF(Tabla1[[#This Row],[Memoria_identidad_RC]]=1,"Acierto",IF(SUM(Tabla1[[#This Row],[Memoria_identidad_RC]],Tabla1[[#This Row],[Memoria_identidad_TR]])=0,"Omisión","Comisión"))</f>
        <v>Acierto</v>
      </c>
      <c r="Y1030" s="18">
        <f>+IF(Tabla1[[#This Row],[Tipo mem identidad]]="omisión",100,0)</f>
        <v>0</v>
      </c>
      <c r="Z1030" s="18">
        <f>+IF(Tabla1[[#This Row],[Tipo mem identidad]]="comisión",100,0)</f>
        <v>0</v>
      </c>
    </row>
    <row r="1031" spans="1:26" x14ac:dyDescent="0.55000000000000004">
      <c r="A1031" t="s">
        <v>107</v>
      </c>
      <c r="B1031" t="s">
        <v>52</v>
      </c>
      <c r="C1031" s="18">
        <v>9</v>
      </c>
      <c r="D1031">
        <v>1</v>
      </c>
      <c r="E1031">
        <v>1.61015970003791</v>
      </c>
      <c r="F1031">
        <v>1</v>
      </c>
      <c r="G1031">
        <v>0.86673949996475097</v>
      </c>
      <c r="H1031">
        <v>1</v>
      </c>
      <c r="I1031">
        <v>1.3837916000047601</v>
      </c>
      <c r="J1031">
        <v>1</v>
      </c>
      <c r="K1031">
        <v>0.78476120007689998</v>
      </c>
      <c r="L1031" t="s">
        <v>48</v>
      </c>
      <c r="M1031" t="s">
        <v>48</v>
      </c>
      <c r="N1031" t="s">
        <v>26</v>
      </c>
      <c r="O1031" s="18" t="str">
        <f>+IF(Tabla1[[#This Row],[Emparejamiento_emocion_RC]]=1,"Acierto",IF(SUM(Tabla1[[#This Row],[Emparejamiento_emocion_RC]],Tabla1[[#This Row],[Emparejamiento_emocion_TR]])=0,"Omisión","Comisión"))</f>
        <v>Acierto</v>
      </c>
      <c r="P1031" s="18">
        <f>+IF(Tabla1[[#This Row],[Tipo emp emoción]]="omisión",100,0)</f>
        <v>0</v>
      </c>
      <c r="Q1031" s="18">
        <f>+IF(Tabla1[[#This Row],[Tipo emp emoción]]="comisión",100,0)</f>
        <v>0</v>
      </c>
      <c r="R1031" s="18" t="str">
        <f>+IF(Tabla1[[#This Row],[Memoria_emocion_RC]]=1,"Acierto",IF(SUM(Tabla1[[#This Row],[Memoria_emocion_RC]],Tabla1[[#This Row],[Memoria_emocion_TR]])=0,"Omisión","Comisión"))</f>
        <v>Acierto</v>
      </c>
      <c r="S1031" s="18">
        <f>+IF(Tabla1[[#This Row],[Tipo mem emoción]]="omisión",100,0)</f>
        <v>0</v>
      </c>
      <c r="T1031" s="18">
        <f>+IF(Tabla1[[#This Row],[Tipo mem emoción]]="comisión",100,0)</f>
        <v>0</v>
      </c>
      <c r="U10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1" s="18">
        <f>+IF(Tabla1[[#This Row],[Tipo emp identidad]]="omisión",100,0)</f>
        <v>0</v>
      </c>
      <c r="W1031" s="18">
        <f>+IF(Tabla1[[#This Row],[Tipo emp identidad]]="comisión",100,0)</f>
        <v>0</v>
      </c>
      <c r="X1031" s="18" t="str">
        <f>+IF(Tabla1[[#This Row],[Memoria_identidad_RC]]=1,"Acierto",IF(SUM(Tabla1[[#This Row],[Memoria_identidad_RC]],Tabla1[[#This Row],[Memoria_identidad_TR]])=0,"Omisión","Comisión"))</f>
        <v>Acierto</v>
      </c>
      <c r="Y1031" s="18">
        <f>+IF(Tabla1[[#This Row],[Tipo mem identidad]]="omisión",100,0)</f>
        <v>0</v>
      </c>
      <c r="Z1031" s="18">
        <f>+IF(Tabla1[[#This Row],[Tipo mem identidad]]="comisión",100,0)</f>
        <v>0</v>
      </c>
    </row>
    <row r="1032" spans="1:26" x14ac:dyDescent="0.55000000000000004">
      <c r="A1032" t="s">
        <v>107</v>
      </c>
      <c r="B1032" t="s">
        <v>52</v>
      </c>
      <c r="C1032" s="18">
        <v>9</v>
      </c>
      <c r="D1032">
        <v>1</v>
      </c>
      <c r="E1032">
        <v>2.1330637000501098</v>
      </c>
      <c r="F1032">
        <v>0</v>
      </c>
      <c r="G1032">
        <v>1.18308940005954</v>
      </c>
      <c r="H1032">
        <v>1</v>
      </c>
      <c r="I1032">
        <v>1.5127439000643701</v>
      </c>
      <c r="J1032">
        <v>1</v>
      </c>
      <c r="K1032">
        <v>0.84960560000035901</v>
      </c>
      <c r="L1032" t="s">
        <v>48</v>
      </c>
      <c r="M1032" t="s">
        <v>101</v>
      </c>
      <c r="N1032" t="s">
        <v>26</v>
      </c>
      <c r="O1032" s="18" t="str">
        <f>+IF(Tabla1[[#This Row],[Emparejamiento_emocion_RC]]=1,"Acierto",IF(SUM(Tabla1[[#This Row],[Emparejamiento_emocion_RC]],Tabla1[[#This Row],[Emparejamiento_emocion_TR]])=0,"Omisión","Comisión"))</f>
        <v>Acierto</v>
      </c>
      <c r="P1032" s="18">
        <f>+IF(Tabla1[[#This Row],[Tipo emp emoción]]="omisión",100,0)</f>
        <v>0</v>
      </c>
      <c r="Q1032" s="18">
        <f>+IF(Tabla1[[#This Row],[Tipo emp emoción]]="comisión",100,0)</f>
        <v>0</v>
      </c>
      <c r="R1032" s="18" t="str">
        <f>+IF(Tabla1[[#This Row],[Memoria_emocion_RC]]=1,"Acierto",IF(SUM(Tabla1[[#This Row],[Memoria_emocion_RC]],Tabla1[[#This Row],[Memoria_emocion_TR]])=0,"Omisión","Comisión"))</f>
        <v>Comisión</v>
      </c>
      <c r="S1032" s="18">
        <f>+IF(Tabla1[[#This Row],[Tipo mem emoción]]="omisión",100,0)</f>
        <v>0</v>
      </c>
      <c r="T1032" s="18">
        <f>+IF(Tabla1[[#This Row],[Tipo mem emoción]]="comisión",100,0)</f>
        <v>100</v>
      </c>
      <c r="U10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2" s="18">
        <f>+IF(Tabla1[[#This Row],[Tipo emp identidad]]="omisión",100,0)</f>
        <v>0</v>
      </c>
      <c r="W1032" s="18">
        <f>+IF(Tabla1[[#This Row],[Tipo emp identidad]]="comisión",100,0)</f>
        <v>0</v>
      </c>
      <c r="X1032" s="18" t="str">
        <f>+IF(Tabla1[[#This Row],[Memoria_identidad_RC]]=1,"Acierto",IF(SUM(Tabla1[[#This Row],[Memoria_identidad_RC]],Tabla1[[#This Row],[Memoria_identidad_TR]])=0,"Omisión","Comisión"))</f>
        <v>Acierto</v>
      </c>
      <c r="Y1032" s="18">
        <f>+IF(Tabla1[[#This Row],[Tipo mem identidad]]="omisión",100,0)</f>
        <v>0</v>
      </c>
      <c r="Z1032" s="18">
        <f>+IF(Tabla1[[#This Row],[Tipo mem identidad]]="comisión",100,0)</f>
        <v>0</v>
      </c>
    </row>
    <row r="1033" spans="1:26" x14ac:dyDescent="0.55000000000000004">
      <c r="A1033" t="s">
        <v>107</v>
      </c>
      <c r="B1033" t="s">
        <v>52</v>
      </c>
      <c r="C1033" s="18">
        <v>9</v>
      </c>
      <c r="D1033">
        <v>0</v>
      </c>
      <c r="E1033">
        <v>1.7918521000537999</v>
      </c>
      <c r="F1033">
        <v>1</v>
      </c>
      <c r="G1033">
        <v>1.8821061999769799</v>
      </c>
      <c r="H1033">
        <v>1</v>
      </c>
      <c r="I1033">
        <v>1.8811348000308401</v>
      </c>
      <c r="J1033">
        <v>1</v>
      </c>
      <c r="K1033">
        <v>0.61419780005235203</v>
      </c>
      <c r="L1033" t="s">
        <v>101</v>
      </c>
      <c r="M1033" t="s">
        <v>48</v>
      </c>
      <c r="N1033" t="s">
        <v>26</v>
      </c>
      <c r="O1033" s="18" t="str">
        <f>+IF(Tabla1[[#This Row],[Emparejamiento_emocion_RC]]=1,"Acierto",IF(SUM(Tabla1[[#This Row],[Emparejamiento_emocion_RC]],Tabla1[[#This Row],[Emparejamiento_emocion_TR]])=0,"Omisión","Comisión"))</f>
        <v>Comisión</v>
      </c>
      <c r="P1033" s="18">
        <f>+IF(Tabla1[[#This Row],[Tipo emp emoción]]="omisión",100,0)</f>
        <v>0</v>
      </c>
      <c r="Q1033" s="18">
        <f>+IF(Tabla1[[#This Row],[Tipo emp emoción]]="comisión",100,0)</f>
        <v>100</v>
      </c>
      <c r="R1033" s="18" t="str">
        <f>+IF(Tabla1[[#This Row],[Memoria_emocion_RC]]=1,"Acierto",IF(SUM(Tabla1[[#This Row],[Memoria_emocion_RC]],Tabla1[[#This Row],[Memoria_emocion_TR]])=0,"Omisión","Comisión"))</f>
        <v>Acierto</v>
      </c>
      <c r="S1033" s="18">
        <f>+IF(Tabla1[[#This Row],[Tipo mem emoción]]="omisión",100,0)</f>
        <v>0</v>
      </c>
      <c r="T1033" s="18">
        <f>+IF(Tabla1[[#This Row],[Tipo mem emoción]]="comisión",100,0)</f>
        <v>0</v>
      </c>
      <c r="U10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3" s="18">
        <f>+IF(Tabla1[[#This Row],[Tipo emp identidad]]="omisión",100,0)</f>
        <v>0</v>
      </c>
      <c r="W1033" s="18">
        <f>+IF(Tabla1[[#This Row],[Tipo emp identidad]]="comisión",100,0)</f>
        <v>0</v>
      </c>
      <c r="X1033" s="18" t="str">
        <f>+IF(Tabla1[[#This Row],[Memoria_identidad_RC]]=1,"Acierto",IF(SUM(Tabla1[[#This Row],[Memoria_identidad_RC]],Tabla1[[#This Row],[Memoria_identidad_TR]])=0,"Omisión","Comisión"))</f>
        <v>Acierto</v>
      </c>
      <c r="Y1033" s="18">
        <f>+IF(Tabla1[[#This Row],[Tipo mem identidad]]="omisión",100,0)</f>
        <v>0</v>
      </c>
      <c r="Z1033" s="18">
        <f>+IF(Tabla1[[#This Row],[Tipo mem identidad]]="comisión",100,0)</f>
        <v>0</v>
      </c>
    </row>
    <row r="1034" spans="1:26" x14ac:dyDescent="0.55000000000000004">
      <c r="A1034" t="s">
        <v>107</v>
      </c>
      <c r="B1034" t="s">
        <v>52</v>
      </c>
      <c r="C1034" s="18">
        <v>9</v>
      </c>
      <c r="D1034">
        <v>1</v>
      </c>
      <c r="E1034">
        <v>3.8970152999972898</v>
      </c>
      <c r="F1034">
        <v>1</v>
      </c>
      <c r="G1034">
        <v>1.1636305000865801</v>
      </c>
      <c r="H1034">
        <v>1</v>
      </c>
      <c r="I1034">
        <v>1.5256517999805499</v>
      </c>
      <c r="J1034">
        <v>1</v>
      </c>
      <c r="K1034">
        <v>0.886464899987913</v>
      </c>
      <c r="L1034" t="s">
        <v>48</v>
      </c>
      <c r="M1034" t="s">
        <v>48</v>
      </c>
      <c r="N1034" t="s">
        <v>26</v>
      </c>
      <c r="O1034" s="18" t="str">
        <f>+IF(Tabla1[[#This Row],[Emparejamiento_emocion_RC]]=1,"Acierto",IF(SUM(Tabla1[[#This Row],[Emparejamiento_emocion_RC]],Tabla1[[#This Row],[Emparejamiento_emocion_TR]])=0,"Omisión","Comisión"))</f>
        <v>Acierto</v>
      </c>
      <c r="P1034" s="18">
        <f>+IF(Tabla1[[#This Row],[Tipo emp emoción]]="omisión",100,0)</f>
        <v>0</v>
      </c>
      <c r="Q1034" s="18">
        <f>+IF(Tabla1[[#This Row],[Tipo emp emoción]]="comisión",100,0)</f>
        <v>0</v>
      </c>
      <c r="R1034" s="18" t="str">
        <f>+IF(Tabla1[[#This Row],[Memoria_emocion_RC]]=1,"Acierto",IF(SUM(Tabla1[[#This Row],[Memoria_emocion_RC]],Tabla1[[#This Row],[Memoria_emocion_TR]])=0,"Omisión","Comisión"))</f>
        <v>Acierto</v>
      </c>
      <c r="S1034" s="18">
        <f>+IF(Tabla1[[#This Row],[Tipo mem emoción]]="omisión",100,0)</f>
        <v>0</v>
      </c>
      <c r="T1034" s="18">
        <f>+IF(Tabla1[[#This Row],[Tipo mem emoción]]="comisión",100,0)</f>
        <v>0</v>
      </c>
      <c r="U103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4" s="18">
        <f>+IF(Tabla1[[#This Row],[Tipo emp identidad]]="omisión",100,0)</f>
        <v>0</v>
      </c>
      <c r="W1034" s="18">
        <f>+IF(Tabla1[[#This Row],[Tipo emp identidad]]="comisión",100,0)</f>
        <v>0</v>
      </c>
      <c r="X1034" s="18" t="str">
        <f>+IF(Tabla1[[#This Row],[Memoria_identidad_RC]]=1,"Acierto",IF(SUM(Tabla1[[#This Row],[Memoria_identidad_RC]],Tabla1[[#This Row],[Memoria_identidad_TR]])=0,"Omisión","Comisión"))</f>
        <v>Acierto</v>
      </c>
      <c r="Y1034" s="18">
        <f>+IF(Tabla1[[#This Row],[Tipo mem identidad]]="omisión",100,0)</f>
        <v>0</v>
      </c>
      <c r="Z1034" s="18">
        <f>+IF(Tabla1[[#This Row],[Tipo mem identidad]]="comisión",100,0)</f>
        <v>0</v>
      </c>
    </row>
    <row r="1035" spans="1:26" x14ac:dyDescent="0.55000000000000004">
      <c r="A1035" t="s">
        <v>107</v>
      </c>
      <c r="B1035" t="s">
        <v>52</v>
      </c>
      <c r="C1035" s="18">
        <v>9</v>
      </c>
      <c r="D1035">
        <v>1</v>
      </c>
      <c r="E1035">
        <v>2.93560319999232</v>
      </c>
      <c r="F1035">
        <v>1</v>
      </c>
      <c r="G1035">
        <v>0.71726350008975703</v>
      </c>
      <c r="H1035">
        <v>1</v>
      </c>
      <c r="I1035">
        <v>1.6665830999845599</v>
      </c>
      <c r="J1035">
        <v>1</v>
      </c>
      <c r="K1035">
        <v>0.80124229995999396</v>
      </c>
      <c r="L1035" t="s">
        <v>100</v>
      </c>
      <c r="M1035" t="s">
        <v>48</v>
      </c>
      <c r="N1035" t="s">
        <v>26</v>
      </c>
      <c r="O1035" s="18" t="str">
        <f>+IF(Tabla1[[#This Row],[Emparejamiento_emocion_RC]]=1,"Acierto",IF(SUM(Tabla1[[#This Row],[Emparejamiento_emocion_RC]],Tabla1[[#This Row],[Emparejamiento_emocion_TR]])=0,"Omisión","Comisión"))</f>
        <v>Acierto</v>
      </c>
      <c r="P1035" s="18">
        <f>+IF(Tabla1[[#This Row],[Tipo emp emoción]]="omisión",100,0)</f>
        <v>0</v>
      </c>
      <c r="Q1035" s="18">
        <f>+IF(Tabla1[[#This Row],[Tipo emp emoción]]="comisión",100,0)</f>
        <v>0</v>
      </c>
      <c r="R1035" s="18" t="str">
        <f>+IF(Tabla1[[#This Row],[Memoria_emocion_RC]]=1,"Acierto",IF(SUM(Tabla1[[#This Row],[Memoria_emocion_RC]],Tabla1[[#This Row],[Memoria_emocion_TR]])=0,"Omisión","Comisión"))</f>
        <v>Acierto</v>
      </c>
      <c r="S1035" s="18">
        <f>+IF(Tabla1[[#This Row],[Tipo mem emoción]]="omisión",100,0)</f>
        <v>0</v>
      </c>
      <c r="T1035" s="18">
        <f>+IF(Tabla1[[#This Row],[Tipo mem emoción]]="comisión",100,0)</f>
        <v>0</v>
      </c>
      <c r="U10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5" s="18">
        <f>+IF(Tabla1[[#This Row],[Tipo emp identidad]]="omisión",100,0)</f>
        <v>0</v>
      </c>
      <c r="W1035" s="18">
        <f>+IF(Tabla1[[#This Row],[Tipo emp identidad]]="comisión",100,0)</f>
        <v>0</v>
      </c>
      <c r="X1035" s="18" t="str">
        <f>+IF(Tabla1[[#This Row],[Memoria_identidad_RC]]=1,"Acierto",IF(SUM(Tabla1[[#This Row],[Memoria_identidad_RC]],Tabla1[[#This Row],[Memoria_identidad_TR]])=0,"Omisión","Comisión"))</f>
        <v>Acierto</v>
      </c>
      <c r="Y1035" s="18">
        <f>+IF(Tabla1[[#This Row],[Tipo mem identidad]]="omisión",100,0)</f>
        <v>0</v>
      </c>
      <c r="Z1035" s="18">
        <f>+IF(Tabla1[[#This Row],[Tipo mem identidad]]="comisión",100,0)</f>
        <v>0</v>
      </c>
    </row>
    <row r="1036" spans="1:26" x14ac:dyDescent="0.55000000000000004">
      <c r="A1036" t="s">
        <v>107</v>
      </c>
      <c r="B1036" t="s">
        <v>52</v>
      </c>
      <c r="C1036" s="18">
        <v>9</v>
      </c>
      <c r="D1036">
        <v>1</v>
      </c>
      <c r="E1036">
        <v>2.0232545000035298</v>
      </c>
      <c r="F1036">
        <v>1</v>
      </c>
      <c r="G1036">
        <v>0.79647790000308305</v>
      </c>
      <c r="H1036">
        <v>1</v>
      </c>
      <c r="I1036">
        <v>1.6870039000641499</v>
      </c>
      <c r="J1036">
        <v>1</v>
      </c>
      <c r="K1036">
        <v>0.79614759993273698</v>
      </c>
      <c r="L1036" t="s">
        <v>101</v>
      </c>
      <c r="M1036" t="s">
        <v>100</v>
      </c>
      <c r="N1036" t="s">
        <v>26</v>
      </c>
      <c r="O1036" s="18" t="str">
        <f>+IF(Tabla1[[#This Row],[Emparejamiento_emocion_RC]]=1,"Acierto",IF(SUM(Tabla1[[#This Row],[Emparejamiento_emocion_RC]],Tabla1[[#This Row],[Emparejamiento_emocion_TR]])=0,"Omisión","Comisión"))</f>
        <v>Acierto</v>
      </c>
      <c r="P1036" s="18">
        <f>+IF(Tabla1[[#This Row],[Tipo emp emoción]]="omisión",100,0)</f>
        <v>0</v>
      </c>
      <c r="Q1036" s="18">
        <f>+IF(Tabla1[[#This Row],[Tipo emp emoción]]="comisión",100,0)</f>
        <v>0</v>
      </c>
      <c r="R1036" s="18" t="str">
        <f>+IF(Tabla1[[#This Row],[Memoria_emocion_RC]]=1,"Acierto",IF(SUM(Tabla1[[#This Row],[Memoria_emocion_RC]],Tabla1[[#This Row],[Memoria_emocion_TR]])=0,"Omisión","Comisión"))</f>
        <v>Acierto</v>
      </c>
      <c r="S1036" s="18">
        <f>+IF(Tabla1[[#This Row],[Tipo mem emoción]]="omisión",100,0)</f>
        <v>0</v>
      </c>
      <c r="T1036" s="18">
        <f>+IF(Tabla1[[#This Row],[Tipo mem emoción]]="comisión",100,0)</f>
        <v>0</v>
      </c>
      <c r="U10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6" s="18">
        <f>+IF(Tabla1[[#This Row],[Tipo emp identidad]]="omisión",100,0)</f>
        <v>0</v>
      </c>
      <c r="W1036" s="18">
        <f>+IF(Tabla1[[#This Row],[Tipo emp identidad]]="comisión",100,0)</f>
        <v>0</v>
      </c>
      <c r="X1036" s="18" t="str">
        <f>+IF(Tabla1[[#This Row],[Memoria_identidad_RC]]=1,"Acierto",IF(SUM(Tabla1[[#This Row],[Memoria_identidad_RC]],Tabla1[[#This Row],[Memoria_identidad_TR]])=0,"Omisión","Comisión"))</f>
        <v>Acierto</v>
      </c>
      <c r="Y1036" s="18">
        <f>+IF(Tabla1[[#This Row],[Tipo mem identidad]]="omisión",100,0)</f>
        <v>0</v>
      </c>
      <c r="Z1036" s="18">
        <f>+IF(Tabla1[[#This Row],[Tipo mem identidad]]="comisión",100,0)</f>
        <v>0</v>
      </c>
    </row>
    <row r="1037" spans="1:26" x14ac:dyDescent="0.55000000000000004">
      <c r="A1037" t="s">
        <v>107</v>
      </c>
      <c r="B1037" t="s">
        <v>52</v>
      </c>
      <c r="C1037" s="18">
        <v>9</v>
      </c>
      <c r="D1037">
        <v>1</v>
      </c>
      <c r="E1037">
        <v>3.6945236000465198</v>
      </c>
      <c r="F1037">
        <v>1</v>
      </c>
      <c r="G1037">
        <v>0.91756890004034997</v>
      </c>
      <c r="H1037">
        <v>1</v>
      </c>
      <c r="I1037">
        <v>3.0122942000161799</v>
      </c>
      <c r="J1037">
        <v>1</v>
      </c>
      <c r="K1037">
        <v>0.91563139995559994</v>
      </c>
      <c r="L1037" t="s">
        <v>100</v>
      </c>
      <c r="M1037" t="s">
        <v>48</v>
      </c>
      <c r="N1037" t="s">
        <v>26</v>
      </c>
      <c r="O1037" s="18" t="str">
        <f>+IF(Tabla1[[#This Row],[Emparejamiento_emocion_RC]]=1,"Acierto",IF(SUM(Tabla1[[#This Row],[Emparejamiento_emocion_RC]],Tabla1[[#This Row],[Emparejamiento_emocion_TR]])=0,"Omisión","Comisión"))</f>
        <v>Acierto</v>
      </c>
      <c r="P1037" s="18">
        <f>+IF(Tabla1[[#This Row],[Tipo emp emoción]]="omisión",100,0)</f>
        <v>0</v>
      </c>
      <c r="Q1037" s="18">
        <f>+IF(Tabla1[[#This Row],[Tipo emp emoción]]="comisión",100,0)</f>
        <v>0</v>
      </c>
      <c r="R1037" s="18" t="str">
        <f>+IF(Tabla1[[#This Row],[Memoria_emocion_RC]]=1,"Acierto",IF(SUM(Tabla1[[#This Row],[Memoria_emocion_RC]],Tabla1[[#This Row],[Memoria_emocion_TR]])=0,"Omisión","Comisión"))</f>
        <v>Acierto</v>
      </c>
      <c r="S1037" s="18">
        <f>+IF(Tabla1[[#This Row],[Tipo mem emoción]]="omisión",100,0)</f>
        <v>0</v>
      </c>
      <c r="T1037" s="18">
        <f>+IF(Tabla1[[#This Row],[Tipo mem emoción]]="comisión",100,0)</f>
        <v>0</v>
      </c>
      <c r="U10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7" s="18">
        <f>+IF(Tabla1[[#This Row],[Tipo emp identidad]]="omisión",100,0)</f>
        <v>0</v>
      </c>
      <c r="W1037" s="18">
        <f>+IF(Tabla1[[#This Row],[Tipo emp identidad]]="comisión",100,0)</f>
        <v>0</v>
      </c>
      <c r="X1037" s="18" t="str">
        <f>+IF(Tabla1[[#This Row],[Memoria_identidad_RC]]=1,"Acierto",IF(SUM(Tabla1[[#This Row],[Memoria_identidad_RC]],Tabla1[[#This Row],[Memoria_identidad_TR]])=0,"Omisión","Comisión"))</f>
        <v>Acierto</v>
      </c>
      <c r="Y1037" s="18">
        <f>+IF(Tabla1[[#This Row],[Tipo mem identidad]]="omisión",100,0)</f>
        <v>0</v>
      </c>
      <c r="Z1037" s="18">
        <f>+IF(Tabla1[[#This Row],[Tipo mem identidad]]="comisión",100,0)</f>
        <v>0</v>
      </c>
    </row>
    <row r="1038" spans="1:26" x14ac:dyDescent="0.55000000000000004">
      <c r="A1038" t="s">
        <v>107</v>
      </c>
      <c r="B1038" t="s">
        <v>52</v>
      </c>
      <c r="C1038" s="18">
        <v>9</v>
      </c>
      <c r="D1038">
        <v>1</v>
      </c>
      <c r="E1038">
        <v>2.8468806999735499</v>
      </c>
      <c r="F1038">
        <v>0</v>
      </c>
      <c r="G1038">
        <v>1.3191450000740499</v>
      </c>
      <c r="H1038">
        <v>1</v>
      </c>
      <c r="I1038">
        <v>2.1021062999498099</v>
      </c>
      <c r="J1038">
        <v>1</v>
      </c>
      <c r="K1038">
        <v>0.58207799994852305</v>
      </c>
      <c r="L1038" t="s">
        <v>48</v>
      </c>
      <c r="M1038" t="s">
        <v>100</v>
      </c>
      <c r="N1038" t="s">
        <v>26</v>
      </c>
      <c r="O1038" s="18" t="str">
        <f>+IF(Tabla1[[#This Row],[Emparejamiento_emocion_RC]]=1,"Acierto",IF(SUM(Tabla1[[#This Row],[Emparejamiento_emocion_RC]],Tabla1[[#This Row],[Emparejamiento_emocion_TR]])=0,"Omisión","Comisión"))</f>
        <v>Acierto</v>
      </c>
      <c r="P1038" s="18">
        <f>+IF(Tabla1[[#This Row],[Tipo emp emoción]]="omisión",100,0)</f>
        <v>0</v>
      </c>
      <c r="Q1038" s="18">
        <f>+IF(Tabla1[[#This Row],[Tipo emp emoción]]="comisión",100,0)</f>
        <v>0</v>
      </c>
      <c r="R1038" s="18" t="str">
        <f>+IF(Tabla1[[#This Row],[Memoria_emocion_RC]]=1,"Acierto",IF(SUM(Tabla1[[#This Row],[Memoria_emocion_RC]],Tabla1[[#This Row],[Memoria_emocion_TR]])=0,"Omisión","Comisión"))</f>
        <v>Comisión</v>
      </c>
      <c r="S1038" s="18">
        <f>+IF(Tabla1[[#This Row],[Tipo mem emoción]]="omisión",100,0)</f>
        <v>0</v>
      </c>
      <c r="T1038" s="18">
        <f>+IF(Tabla1[[#This Row],[Tipo mem emoción]]="comisión",100,0)</f>
        <v>100</v>
      </c>
      <c r="U10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8" s="18">
        <f>+IF(Tabla1[[#This Row],[Tipo emp identidad]]="omisión",100,0)</f>
        <v>0</v>
      </c>
      <c r="W1038" s="18">
        <f>+IF(Tabla1[[#This Row],[Tipo emp identidad]]="comisión",100,0)</f>
        <v>0</v>
      </c>
      <c r="X1038" s="18" t="str">
        <f>+IF(Tabla1[[#This Row],[Memoria_identidad_RC]]=1,"Acierto",IF(SUM(Tabla1[[#This Row],[Memoria_identidad_RC]],Tabla1[[#This Row],[Memoria_identidad_TR]])=0,"Omisión","Comisión"))</f>
        <v>Acierto</v>
      </c>
      <c r="Y1038" s="18">
        <f>+IF(Tabla1[[#This Row],[Tipo mem identidad]]="omisión",100,0)</f>
        <v>0</v>
      </c>
      <c r="Z1038" s="18">
        <f>+IF(Tabla1[[#This Row],[Tipo mem identidad]]="comisión",100,0)</f>
        <v>0</v>
      </c>
    </row>
    <row r="1039" spans="1:26" x14ac:dyDescent="0.55000000000000004">
      <c r="A1039" t="s">
        <v>107</v>
      </c>
      <c r="B1039" t="s">
        <v>52</v>
      </c>
      <c r="C1039" s="18">
        <v>9</v>
      </c>
      <c r="D1039">
        <v>0</v>
      </c>
      <c r="E1039">
        <v>2.6087121000746198</v>
      </c>
      <c r="F1039">
        <v>1</v>
      </c>
      <c r="G1039">
        <v>1.28385490004438</v>
      </c>
      <c r="H1039">
        <v>1</v>
      </c>
      <c r="I1039">
        <v>1.73143560008611</v>
      </c>
      <c r="J1039">
        <v>1</v>
      </c>
      <c r="K1039">
        <v>0.75043329992331498</v>
      </c>
      <c r="L1039" t="s">
        <v>100</v>
      </c>
      <c r="M1039" t="s">
        <v>101</v>
      </c>
      <c r="N1039" t="s">
        <v>26</v>
      </c>
      <c r="O1039" s="18" t="str">
        <f>+IF(Tabla1[[#This Row],[Emparejamiento_emocion_RC]]=1,"Acierto",IF(SUM(Tabla1[[#This Row],[Emparejamiento_emocion_RC]],Tabla1[[#This Row],[Emparejamiento_emocion_TR]])=0,"Omisión","Comisión"))</f>
        <v>Comisión</v>
      </c>
      <c r="P1039" s="18">
        <f>+IF(Tabla1[[#This Row],[Tipo emp emoción]]="omisión",100,0)</f>
        <v>0</v>
      </c>
      <c r="Q1039" s="18">
        <f>+IF(Tabla1[[#This Row],[Tipo emp emoción]]="comisión",100,0)</f>
        <v>100</v>
      </c>
      <c r="R1039" s="18" t="str">
        <f>+IF(Tabla1[[#This Row],[Memoria_emocion_RC]]=1,"Acierto",IF(SUM(Tabla1[[#This Row],[Memoria_emocion_RC]],Tabla1[[#This Row],[Memoria_emocion_TR]])=0,"Omisión","Comisión"))</f>
        <v>Acierto</v>
      </c>
      <c r="S1039" s="18">
        <f>+IF(Tabla1[[#This Row],[Tipo mem emoción]]="omisión",100,0)</f>
        <v>0</v>
      </c>
      <c r="T1039" s="18">
        <f>+IF(Tabla1[[#This Row],[Tipo mem emoción]]="comisión",100,0)</f>
        <v>0</v>
      </c>
      <c r="U103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39" s="18">
        <f>+IF(Tabla1[[#This Row],[Tipo emp identidad]]="omisión",100,0)</f>
        <v>0</v>
      </c>
      <c r="W1039" s="18">
        <f>+IF(Tabla1[[#This Row],[Tipo emp identidad]]="comisión",100,0)</f>
        <v>0</v>
      </c>
      <c r="X1039" s="18" t="str">
        <f>+IF(Tabla1[[#This Row],[Memoria_identidad_RC]]=1,"Acierto",IF(SUM(Tabla1[[#This Row],[Memoria_identidad_RC]],Tabla1[[#This Row],[Memoria_identidad_TR]])=0,"Omisión","Comisión"))</f>
        <v>Acierto</v>
      </c>
      <c r="Y1039" s="18">
        <f>+IF(Tabla1[[#This Row],[Tipo mem identidad]]="omisión",100,0)</f>
        <v>0</v>
      </c>
      <c r="Z1039" s="18">
        <f>+IF(Tabla1[[#This Row],[Tipo mem identidad]]="comisión",100,0)</f>
        <v>0</v>
      </c>
    </row>
    <row r="1040" spans="1:26" x14ac:dyDescent="0.55000000000000004">
      <c r="A1040" t="s">
        <v>107</v>
      </c>
      <c r="B1040" t="s">
        <v>52</v>
      </c>
      <c r="C1040" s="18">
        <v>9</v>
      </c>
      <c r="D1040">
        <v>0</v>
      </c>
      <c r="E1040">
        <v>2.1498312000185198</v>
      </c>
      <c r="F1040">
        <v>0</v>
      </c>
      <c r="G1040">
        <v>1.63472249999176</v>
      </c>
      <c r="H1040">
        <v>1</v>
      </c>
      <c r="I1040">
        <v>1.6745078000239999</v>
      </c>
      <c r="J1040">
        <v>1</v>
      </c>
      <c r="K1040">
        <v>0.89997229992877603</v>
      </c>
      <c r="L1040" t="s">
        <v>100</v>
      </c>
      <c r="M1040" t="s">
        <v>101</v>
      </c>
      <c r="N1040" t="s">
        <v>26</v>
      </c>
      <c r="O1040" s="18" t="str">
        <f>+IF(Tabla1[[#This Row],[Emparejamiento_emocion_RC]]=1,"Acierto",IF(SUM(Tabla1[[#This Row],[Emparejamiento_emocion_RC]],Tabla1[[#This Row],[Emparejamiento_emocion_TR]])=0,"Omisión","Comisión"))</f>
        <v>Comisión</v>
      </c>
      <c r="P1040" s="18">
        <f>+IF(Tabla1[[#This Row],[Tipo emp emoción]]="omisión",100,0)</f>
        <v>0</v>
      </c>
      <c r="Q1040" s="18">
        <f>+IF(Tabla1[[#This Row],[Tipo emp emoción]]="comisión",100,0)</f>
        <v>100</v>
      </c>
      <c r="R1040" s="18" t="str">
        <f>+IF(Tabla1[[#This Row],[Memoria_emocion_RC]]=1,"Acierto",IF(SUM(Tabla1[[#This Row],[Memoria_emocion_RC]],Tabla1[[#This Row],[Memoria_emocion_TR]])=0,"Omisión","Comisión"))</f>
        <v>Comisión</v>
      </c>
      <c r="S1040" s="18">
        <f>+IF(Tabla1[[#This Row],[Tipo mem emoción]]="omisión",100,0)</f>
        <v>0</v>
      </c>
      <c r="T1040" s="18">
        <f>+IF(Tabla1[[#This Row],[Tipo mem emoción]]="comisión",100,0)</f>
        <v>100</v>
      </c>
      <c r="U10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0" s="18">
        <f>+IF(Tabla1[[#This Row],[Tipo emp identidad]]="omisión",100,0)</f>
        <v>0</v>
      </c>
      <c r="W1040" s="18">
        <f>+IF(Tabla1[[#This Row],[Tipo emp identidad]]="comisión",100,0)</f>
        <v>0</v>
      </c>
      <c r="X1040" s="18" t="str">
        <f>+IF(Tabla1[[#This Row],[Memoria_identidad_RC]]=1,"Acierto",IF(SUM(Tabla1[[#This Row],[Memoria_identidad_RC]],Tabla1[[#This Row],[Memoria_identidad_TR]])=0,"Omisión","Comisión"))</f>
        <v>Acierto</v>
      </c>
      <c r="Y1040" s="18">
        <f>+IF(Tabla1[[#This Row],[Tipo mem identidad]]="omisión",100,0)</f>
        <v>0</v>
      </c>
      <c r="Z1040" s="18">
        <f>+IF(Tabla1[[#This Row],[Tipo mem identidad]]="comisión",100,0)</f>
        <v>0</v>
      </c>
    </row>
    <row r="1041" spans="1:26" x14ac:dyDescent="0.55000000000000004">
      <c r="A1041" t="s">
        <v>107</v>
      </c>
      <c r="B1041" t="s">
        <v>52</v>
      </c>
      <c r="C1041" s="18">
        <v>9</v>
      </c>
      <c r="D1041">
        <v>0</v>
      </c>
      <c r="E1041">
        <v>1.98587840003892</v>
      </c>
      <c r="F1041">
        <v>1</v>
      </c>
      <c r="G1041">
        <v>1.57893170008901</v>
      </c>
      <c r="H1041">
        <v>1</v>
      </c>
      <c r="I1041">
        <v>2.1696640999289198</v>
      </c>
      <c r="J1041">
        <v>1</v>
      </c>
      <c r="K1041">
        <v>0.58283740002661899</v>
      </c>
      <c r="L1041" t="s">
        <v>101</v>
      </c>
      <c r="M1041" t="s">
        <v>100</v>
      </c>
      <c r="N1041" t="s">
        <v>26</v>
      </c>
      <c r="O1041" s="18" t="str">
        <f>+IF(Tabla1[[#This Row],[Emparejamiento_emocion_RC]]=1,"Acierto",IF(SUM(Tabla1[[#This Row],[Emparejamiento_emocion_RC]],Tabla1[[#This Row],[Emparejamiento_emocion_TR]])=0,"Omisión","Comisión"))</f>
        <v>Comisión</v>
      </c>
      <c r="P1041" s="18">
        <f>+IF(Tabla1[[#This Row],[Tipo emp emoción]]="omisión",100,0)</f>
        <v>0</v>
      </c>
      <c r="Q1041" s="18">
        <f>+IF(Tabla1[[#This Row],[Tipo emp emoción]]="comisión",100,0)</f>
        <v>100</v>
      </c>
      <c r="R1041" s="18" t="str">
        <f>+IF(Tabla1[[#This Row],[Memoria_emocion_RC]]=1,"Acierto",IF(SUM(Tabla1[[#This Row],[Memoria_emocion_RC]],Tabla1[[#This Row],[Memoria_emocion_TR]])=0,"Omisión","Comisión"))</f>
        <v>Acierto</v>
      </c>
      <c r="S1041" s="18">
        <f>+IF(Tabla1[[#This Row],[Tipo mem emoción]]="omisión",100,0)</f>
        <v>0</v>
      </c>
      <c r="T1041" s="18">
        <f>+IF(Tabla1[[#This Row],[Tipo mem emoción]]="comisión",100,0)</f>
        <v>0</v>
      </c>
      <c r="U104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1" s="18">
        <f>+IF(Tabla1[[#This Row],[Tipo emp identidad]]="omisión",100,0)</f>
        <v>0</v>
      </c>
      <c r="W1041" s="18">
        <f>+IF(Tabla1[[#This Row],[Tipo emp identidad]]="comisión",100,0)</f>
        <v>0</v>
      </c>
      <c r="X1041" s="18" t="str">
        <f>+IF(Tabla1[[#This Row],[Memoria_identidad_RC]]=1,"Acierto",IF(SUM(Tabla1[[#This Row],[Memoria_identidad_RC]],Tabla1[[#This Row],[Memoria_identidad_TR]])=0,"Omisión","Comisión"))</f>
        <v>Acierto</v>
      </c>
      <c r="Y1041" s="18">
        <f>+IF(Tabla1[[#This Row],[Tipo mem identidad]]="omisión",100,0)</f>
        <v>0</v>
      </c>
      <c r="Z1041" s="18">
        <f>+IF(Tabla1[[#This Row],[Tipo mem identidad]]="comisión",100,0)</f>
        <v>0</v>
      </c>
    </row>
    <row r="1042" spans="1:26" x14ac:dyDescent="0.55000000000000004">
      <c r="A1042" t="s">
        <v>107</v>
      </c>
      <c r="B1042" t="s">
        <v>52</v>
      </c>
      <c r="C1042" s="18">
        <v>9</v>
      </c>
      <c r="D1042">
        <v>0</v>
      </c>
      <c r="E1042">
        <v>2.6094999000197201</v>
      </c>
      <c r="F1042">
        <v>0</v>
      </c>
      <c r="G1042">
        <v>1.61483159998897</v>
      </c>
      <c r="H1042">
        <v>1</v>
      </c>
      <c r="I1042">
        <v>1.37178189994301</v>
      </c>
      <c r="J1042">
        <v>1</v>
      </c>
      <c r="K1042">
        <v>1.0269802000839201</v>
      </c>
      <c r="L1042" t="s">
        <v>100</v>
      </c>
      <c r="M1042" t="s">
        <v>100</v>
      </c>
      <c r="N1042" t="s">
        <v>26</v>
      </c>
      <c r="O1042" s="18" t="str">
        <f>+IF(Tabla1[[#This Row],[Emparejamiento_emocion_RC]]=1,"Acierto",IF(SUM(Tabla1[[#This Row],[Emparejamiento_emocion_RC]],Tabla1[[#This Row],[Emparejamiento_emocion_TR]])=0,"Omisión","Comisión"))</f>
        <v>Comisión</v>
      </c>
      <c r="P1042" s="18">
        <f>+IF(Tabla1[[#This Row],[Tipo emp emoción]]="omisión",100,0)</f>
        <v>0</v>
      </c>
      <c r="Q1042" s="18">
        <f>+IF(Tabla1[[#This Row],[Tipo emp emoción]]="comisión",100,0)</f>
        <v>100</v>
      </c>
      <c r="R1042" s="18" t="str">
        <f>+IF(Tabla1[[#This Row],[Memoria_emocion_RC]]=1,"Acierto",IF(SUM(Tabla1[[#This Row],[Memoria_emocion_RC]],Tabla1[[#This Row],[Memoria_emocion_TR]])=0,"Omisión","Comisión"))</f>
        <v>Comisión</v>
      </c>
      <c r="S1042" s="18">
        <f>+IF(Tabla1[[#This Row],[Tipo mem emoción]]="omisión",100,0)</f>
        <v>0</v>
      </c>
      <c r="T1042" s="18">
        <f>+IF(Tabla1[[#This Row],[Tipo mem emoción]]="comisión",100,0)</f>
        <v>100</v>
      </c>
      <c r="U10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2" s="18">
        <f>+IF(Tabla1[[#This Row],[Tipo emp identidad]]="omisión",100,0)</f>
        <v>0</v>
      </c>
      <c r="W1042" s="18">
        <f>+IF(Tabla1[[#This Row],[Tipo emp identidad]]="comisión",100,0)</f>
        <v>0</v>
      </c>
      <c r="X1042" s="18" t="str">
        <f>+IF(Tabla1[[#This Row],[Memoria_identidad_RC]]=1,"Acierto",IF(SUM(Tabla1[[#This Row],[Memoria_identidad_RC]],Tabla1[[#This Row],[Memoria_identidad_TR]])=0,"Omisión","Comisión"))</f>
        <v>Acierto</v>
      </c>
      <c r="Y1042" s="18">
        <f>+IF(Tabla1[[#This Row],[Tipo mem identidad]]="omisión",100,0)</f>
        <v>0</v>
      </c>
      <c r="Z1042" s="18">
        <f>+IF(Tabla1[[#This Row],[Tipo mem identidad]]="comisión",100,0)</f>
        <v>0</v>
      </c>
    </row>
    <row r="1043" spans="1:26" x14ac:dyDescent="0.55000000000000004">
      <c r="A1043" t="s">
        <v>107</v>
      </c>
      <c r="B1043" t="s">
        <v>52</v>
      </c>
      <c r="C1043" s="18">
        <v>9</v>
      </c>
      <c r="D1043">
        <v>0</v>
      </c>
      <c r="F1043">
        <v>1</v>
      </c>
      <c r="G1043">
        <v>1.0012025000760301</v>
      </c>
      <c r="H1043">
        <v>1</v>
      </c>
      <c r="I1043">
        <v>2.5700151999481</v>
      </c>
      <c r="J1043">
        <v>1</v>
      </c>
      <c r="K1043">
        <v>0.58523639990016796</v>
      </c>
      <c r="L1043" t="s">
        <v>101</v>
      </c>
      <c r="M1043" t="s">
        <v>100</v>
      </c>
      <c r="N1043" t="s">
        <v>26</v>
      </c>
      <c r="O1043" s="18" t="str">
        <f>+IF(Tabla1[[#This Row],[Emparejamiento_emocion_RC]]=1,"Acierto",IF(SUM(Tabla1[[#This Row],[Emparejamiento_emocion_RC]],Tabla1[[#This Row],[Emparejamiento_emocion_TR]])=0,"Omisión","Comisión"))</f>
        <v>Omisión</v>
      </c>
      <c r="P1043" s="18">
        <f>+IF(Tabla1[[#This Row],[Tipo emp emoción]]="omisión",100,0)</f>
        <v>100</v>
      </c>
      <c r="Q1043" s="18">
        <f>+IF(Tabla1[[#This Row],[Tipo emp emoción]]="comisión",100,0)</f>
        <v>0</v>
      </c>
      <c r="R1043" s="18" t="str">
        <f>+IF(Tabla1[[#This Row],[Memoria_emocion_RC]]=1,"Acierto",IF(SUM(Tabla1[[#This Row],[Memoria_emocion_RC]],Tabla1[[#This Row],[Memoria_emocion_TR]])=0,"Omisión","Comisión"))</f>
        <v>Acierto</v>
      </c>
      <c r="S1043" s="18">
        <f>+IF(Tabla1[[#This Row],[Tipo mem emoción]]="omisión",100,0)</f>
        <v>0</v>
      </c>
      <c r="T1043" s="18">
        <f>+IF(Tabla1[[#This Row],[Tipo mem emoción]]="comisión",100,0)</f>
        <v>0</v>
      </c>
      <c r="U104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3" s="18">
        <f>+IF(Tabla1[[#This Row],[Tipo emp identidad]]="omisión",100,0)</f>
        <v>0</v>
      </c>
      <c r="W1043" s="18">
        <f>+IF(Tabla1[[#This Row],[Tipo emp identidad]]="comisión",100,0)</f>
        <v>0</v>
      </c>
      <c r="X1043" s="18" t="str">
        <f>+IF(Tabla1[[#This Row],[Memoria_identidad_RC]]=1,"Acierto",IF(SUM(Tabla1[[#This Row],[Memoria_identidad_RC]],Tabla1[[#This Row],[Memoria_identidad_TR]])=0,"Omisión","Comisión"))</f>
        <v>Acierto</v>
      </c>
      <c r="Y1043" s="18">
        <f>+IF(Tabla1[[#This Row],[Tipo mem identidad]]="omisión",100,0)</f>
        <v>0</v>
      </c>
      <c r="Z1043" s="18">
        <f>+IF(Tabla1[[#This Row],[Tipo mem identidad]]="comisión",100,0)</f>
        <v>0</v>
      </c>
    </row>
    <row r="1044" spans="1:26" x14ac:dyDescent="0.55000000000000004">
      <c r="A1044" t="s">
        <v>107</v>
      </c>
      <c r="B1044" t="s">
        <v>52</v>
      </c>
      <c r="C1044" s="18">
        <v>9</v>
      </c>
      <c r="D1044">
        <v>0</v>
      </c>
      <c r="F1044">
        <v>1</v>
      </c>
      <c r="G1044">
        <v>1.7641991000855299</v>
      </c>
      <c r="H1044">
        <v>1</v>
      </c>
      <c r="I1044">
        <v>3.3487523999065099</v>
      </c>
      <c r="J1044">
        <v>1</v>
      </c>
      <c r="K1044">
        <v>0.51467029994819302</v>
      </c>
      <c r="L1044" t="s">
        <v>101</v>
      </c>
      <c r="M1044" t="s">
        <v>101</v>
      </c>
      <c r="N1044" t="s">
        <v>26</v>
      </c>
      <c r="O1044" s="18" t="str">
        <f>+IF(Tabla1[[#This Row],[Emparejamiento_emocion_RC]]=1,"Acierto",IF(SUM(Tabla1[[#This Row],[Emparejamiento_emocion_RC]],Tabla1[[#This Row],[Emparejamiento_emocion_TR]])=0,"Omisión","Comisión"))</f>
        <v>Omisión</v>
      </c>
      <c r="P1044" s="18">
        <f>+IF(Tabla1[[#This Row],[Tipo emp emoción]]="omisión",100,0)</f>
        <v>100</v>
      </c>
      <c r="Q1044" s="18">
        <f>+IF(Tabla1[[#This Row],[Tipo emp emoción]]="comisión",100,0)</f>
        <v>0</v>
      </c>
      <c r="R1044" s="18" t="str">
        <f>+IF(Tabla1[[#This Row],[Memoria_emocion_RC]]=1,"Acierto",IF(SUM(Tabla1[[#This Row],[Memoria_emocion_RC]],Tabla1[[#This Row],[Memoria_emocion_TR]])=0,"Omisión","Comisión"))</f>
        <v>Acierto</v>
      </c>
      <c r="S1044" s="18">
        <f>+IF(Tabla1[[#This Row],[Tipo mem emoción]]="omisión",100,0)</f>
        <v>0</v>
      </c>
      <c r="T1044" s="18">
        <f>+IF(Tabla1[[#This Row],[Tipo mem emoción]]="comisión",100,0)</f>
        <v>0</v>
      </c>
      <c r="U104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4" s="18">
        <f>+IF(Tabla1[[#This Row],[Tipo emp identidad]]="omisión",100,0)</f>
        <v>0</v>
      </c>
      <c r="W1044" s="18">
        <f>+IF(Tabla1[[#This Row],[Tipo emp identidad]]="comisión",100,0)</f>
        <v>0</v>
      </c>
      <c r="X1044" s="18" t="str">
        <f>+IF(Tabla1[[#This Row],[Memoria_identidad_RC]]=1,"Acierto",IF(SUM(Tabla1[[#This Row],[Memoria_identidad_RC]],Tabla1[[#This Row],[Memoria_identidad_TR]])=0,"Omisión","Comisión"))</f>
        <v>Acierto</v>
      </c>
      <c r="Y1044" s="18">
        <f>+IF(Tabla1[[#This Row],[Tipo mem identidad]]="omisión",100,0)</f>
        <v>0</v>
      </c>
      <c r="Z1044" s="18">
        <f>+IF(Tabla1[[#This Row],[Tipo mem identidad]]="comisión",100,0)</f>
        <v>0</v>
      </c>
    </row>
    <row r="1045" spans="1:26" x14ac:dyDescent="0.55000000000000004">
      <c r="A1045" t="s">
        <v>107</v>
      </c>
      <c r="B1045" t="s">
        <v>52</v>
      </c>
      <c r="C1045" s="18">
        <v>9</v>
      </c>
      <c r="D1045">
        <v>1</v>
      </c>
      <c r="E1045">
        <v>1.6439374000765301</v>
      </c>
      <c r="F1045">
        <v>1</v>
      </c>
      <c r="G1045">
        <v>0.848703899886459</v>
      </c>
      <c r="H1045">
        <v>1</v>
      </c>
      <c r="I1045">
        <v>1.85854199994355</v>
      </c>
      <c r="J1045">
        <v>1</v>
      </c>
      <c r="K1045">
        <v>0.94071720005013004</v>
      </c>
      <c r="L1045" t="s">
        <v>101</v>
      </c>
      <c r="M1045" t="s">
        <v>100</v>
      </c>
      <c r="N1045" t="s">
        <v>26</v>
      </c>
      <c r="O1045" s="18" t="str">
        <f>+IF(Tabla1[[#This Row],[Emparejamiento_emocion_RC]]=1,"Acierto",IF(SUM(Tabla1[[#This Row],[Emparejamiento_emocion_RC]],Tabla1[[#This Row],[Emparejamiento_emocion_TR]])=0,"Omisión","Comisión"))</f>
        <v>Acierto</v>
      </c>
      <c r="P1045" s="18">
        <f>+IF(Tabla1[[#This Row],[Tipo emp emoción]]="omisión",100,0)</f>
        <v>0</v>
      </c>
      <c r="Q1045" s="18">
        <f>+IF(Tabla1[[#This Row],[Tipo emp emoción]]="comisión",100,0)</f>
        <v>0</v>
      </c>
      <c r="R1045" s="18" t="str">
        <f>+IF(Tabla1[[#This Row],[Memoria_emocion_RC]]=1,"Acierto",IF(SUM(Tabla1[[#This Row],[Memoria_emocion_RC]],Tabla1[[#This Row],[Memoria_emocion_TR]])=0,"Omisión","Comisión"))</f>
        <v>Acierto</v>
      </c>
      <c r="S1045" s="18">
        <f>+IF(Tabla1[[#This Row],[Tipo mem emoción]]="omisión",100,0)</f>
        <v>0</v>
      </c>
      <c r="T1045" s="18">
        <f>+IF(Tabla1[[#This Row],[Tipo mem emoción]]="comisión",100,0)</f>
        <v>0</v>
      </c>
      <c r="U104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5" s="18">
        <f>+IF(Tabla1[[#This Row],[Tipo emp identidad]]="omisión",100,0)</f>
        <v>0</v>
      </c>
      <c r="W1045" s="18">
        <f>+IF(Tabla1[[#This Row],[Tipo emp identidad]]="comisión",100,0)</f>
        <v>0</v>
      </c>
      <c r="X1045" s="18" t="str">
        <f>+IF(Tabla1[[#This Row],[Memoria_identidad_RC]]=1,"Acierto",IF(SUM(Tabla1[[#This Row],[Memoria_identidad_RC]],Tabla1[[#This Row],[Memoria_identidad_TR]])=0,"Omisión","Comisión"))</f>
        <v>Acierto</v>
      </c>
      <c r="Y1045" s="18">
        <f>+IF(Tabla1[[#This Row],[Tipo mem identidad]]="omisión",100,0)</f>
        <v>0</v>
      </c>
      <c r="Z1045" s="18">
        <f>+IF(Tabla1[[#This Row],[Tipo mem identidad]]="comisión",100,0)</f>
        <v>0</v>
      </c>
    </row>
    <row r="1046" spans="1:26" x14ac:dyDescent="0.55000000000000004">
      <c r="A1046" t="s">
        <v>107</v>
      </c>
      <c r="B1046" t="s">
        <v>52</v>
      </c>
      <c r="C1046" s="18">
        <v>9</v>
      </c>
      <c r="D1046">
        <v>1</v>
      </c>
      <c r="E1046">
        <v>1.83042750007007</v>
      </c>
      <c r="F1046">
        <v>0</v>
      </c>
      <c r="H1046">
        <v>1</v>
      </c>
      <c r="I1046">
        <v>1.5737046999856801</v>
      </c>
      <c r="J1046">
        <v>1</v>
      </c>
      <c r="K1046">
        <v>1.13157709990628</v>
      </c>
      <c r="L1046" t="s">
        <v>48</v>
      </c>
      <c r="M1046" t="s">
        <v>48</v>
      </c>
      <c r="N1046" t="s">
        <v>26</v>
      </c>
      <c r="O1046" s="18" t="str">
        <f>+IF(Tabla1[[#This Row],[Emparejamiento_emocion_RC]]=1,"Acierto",IF(SUM(Tabla1[[#This Row],[Emparejamiento_emocion_RC]],Tabla1[[#This Row],[Emparejamiento_emocion_TR]])=0,"Omisión","Comisión"))</f>
        <v>Acierto</v>
      </c>
      <c r="P1046" s="18">
        <f>+IF(Tabla1[[#This Row],[Tipo emp emoción]]="omisión",100,0)</f>
        <v>0</v>
      </c>
      <c r="Q1046" s="18">
        <f>+IF(Tabla1[[#This Row],[Tipo emp emoción]]="comisión",100,0)</f>
        <v>0</v>
      </c>
      <c r="R1046" s="18" t="str">
        <f>+IF(Tabla1[[#This Row],[Memoria_emocion_RC]]=1,"Acierto",IF(SUM(Tabla1[[#This Row],[Memoria_emocion_RC]],Tabla1[[#This Row],[Memoria_emocion_TR]])=0,"Omisión","Comisión"))</f>
        <v>Omisión</v>
      </c>
      <c r="S1046" s="18">
        <f>+IF(Tabla1[[#This Row],[Tipo mem emoción]]="omisión",100,0)</f>
        <v>100</v>
      </c>
      <c r="T1046" s="18">
        <f>+IF(Tabla1[[#This Row],[Tipo mem emoción]]="comisión",100,0)</f>
        <v>0</v>
      </c>
      <c r="U104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6" s="18">
        <f>+IF(Tabla1[[#This Row],[Tipo emp identidad]]="omisión",100,0)</f>
        <v>0</v>
      </c>
      <c r="W1046" s="18">
        <f>+IF(Tabla1[[#This Row],[Tipo emp identidad]]="comisión",100,0)</f>
        <v>0</v>
      </c>
      <c r="X1046" s="18" t="str">
        <f>+IF(Tabla1[[#This Row],[Memoria_identidad_RC]]=1,"Acierto",IF(SUM(Tabla1[[#This Row],[Memoria_identidad_RC]],Tabla1[[#This Row],[Memoria_identidad_TR]])=0,"Omisión","Comisión"))</f>
        <v>Acierto</v>
      </c>
      <c r="Y1046" s="18">
        <f>+IF(Tabla1[[#This Row],[Tipo mem identidad]]="omisión",100,0)</f>
        <v>0</v>
      </c>
      <c r="Z1046" s="18">
        <f>+IF(Tabla1[[#This Row],[Tipo mem identidad]]="comisión",100,0)</f>
        <v>0</v>
      </c>
    </row>
    <row r="1047" spans="1:26" x14ac:dyDescent="0.55000000000000004">
      <c r="A1047" t="s">
        <v>107</v>
      </c>
      <c r="B1047" t="s">
        <v>52</v>
      </c>
      <c r="C1047" s="18">
        <v>9</v>
      </c>
      <c r="D1047">
        <v>0</v>
      </c>
      <c r="E1047">
        <v>2.3711236000526599</v>
      </c>
      <c r="F1047">
        <v>0</v>
      </c>
      <c r="G1047">
        <v>1.7840938000008399</v>
      </c>
      <c r="H1047">
        <v>1</v>
      </c>
      <c r="I1047">
        <v>1.62631600000895</v>
      </c>
      <c r="J1047">
        <v>1</v>
      </c>
      <c r="K1047">
        <v>0.60931959992740303</v>
      </c>
      <c r="L1047" t="s">
        <v>100</v>
      </c>
      <c r="M1047" t="s">
        <v>101</v>
      </c>
      <c r="N1047" t="s">
        <v>26</v>
      </c>
      <c r="O1047" s="18" t="str">
        <f>+IF(Tabla1[[#This Row],[Emparejamiento_emocion_RC]]=1,"Acierto",IF(SUM(Tabla1[[#This Row],[Emparejamiento_emocion_RC]],Tabla1[[#This Row],[Emparejamiento_emocion_TR]])=0,"Omisión","Comisión"))</f>
        <v>Comisión</v>
      </c>
      <c r="P1047" s="18">
        <f>+IF(Tabla1[[#This Row],[Tipo emp emoción]]="omisión",100,0)</f>
        <v>0</v>
      </c>
      <c r="Q1047" s="18">
        <f>+IF(Tabla1[[#This Row],[Tipo emp emoción]]="comisión",100,0)</f>
        <v>100</v>
      </c>
      <c r="R1047" s="18" t="str">
        <f>+IF(Tabla1[[#This Row],[Memoria_emocion_RC]]=1,"Acierto",IF(SUM(Tabla1[[#This Row],[Memoria_emocion_RC]],Tabla1[[#This Row],[Memoria_emocion_TR]])=0,"Omisión","Comisión"))</f>
        <v>Comisión</v>
      </c>
      <c r="S1047" s="18">
        <f>+IF(Tabla1[[#This Row],[Tipo mem emoción]]="omisión",100,0)</f>
        <v>0</v>
      </c>
      <c r="T1047" s="18">
        <f>+IF(Tabla1[[#This Row],[Tipo mem emoción]]="comisión",100,0)</f>
        <v>100</v>
      </c>
      <c r="U104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7" s="18">
        <f>+IF(Tabla1[[#This Row],[Tipo emp identidad]]="omisión",100,0)</f>
        <v>0</v>
      </c>
      <c r="W1047" s="18">
        <f>+IF(Tabla1[[#This Row],[Tipo emp identidad]]="comisión",100,0)</f>
        <v>0</v>
      </c>
      <c r="X1047" s="18" t="str">
        <f>+IF(Tabla1[[#This Row],[Memoria_identidad_RC]]=1,"Acierto",IF(SUM(Tabla1[[#This Row],[Memoria_identidad_RC]],Tabla1[[#This Row],[Memoria_identidad_TR]])=0,"Omisión","Comisión"))</f>
        <v>Acierto</v>
      </c>
      <c r="Y1047" s="18">
        <f>+IF(Tabla1[[#This Row],[Tipo mem identidad]]="omisión",100,0)</f>
        <v>0</v>
      </c>
      <c r="Z1047" s="18">
        <f>+IF(Tabla1[[#This Row],[Tipo mem identidad]]="comisión",100,0)</f>
        <v>0</v>
      </c>
    </row>
    <row r="1048" spans="1:26" x14ac:dyDescent="0.55000000000000004">
      <c r="A1048" t="s">
        <v>107</v>
      </c>
      <c r="B1048" t="s">
        <v>52</v>
      </c>
      <c r="C1048" s="18">
        <v>9</v>
      </c>
      <c r="D1048">
        <v>0</v>
      </c>
      <c r="E1048">
        <v>2.16293150000274</v>
      </c>
      <c r="F1048">
        <v>1</v>
      </c>
      <c r="G1048">
        <v>1.6162583000259401</v>
      </c>
      <c r="H1048">
        <v>1</v>
      </c>
      <c r="I1048">
        <v>2.1851777000119901</v>
      </c>
      <c r="J1048">
        <v>1</v>
      </c>
      <c r="K1048">
        <v>1.18353300006128</v>
      </c>
      <c r="L1048" t="s">
        <v>48</v>
      </c>
      <c r="M1048" t="s">
        <v>101</v>
      </c>
      <c r="N1048" t="s">
        <v>26</v>
      </c>
      <c r="O1048" s="18" t="str">
        <f>+IF(Tabla1[[#This Row],[Emparejamiento_emocion_RC]]=1,"Acierto",IF(SUM(Tabla1[[#This Row],[Emparejamiento_emocion_RC]],Tabla1[[#This Row],[Emparejamiento_emocion_TR]])=0,"Omisión","Comisión"))</f>
        <v>Comisión</v>
      </c>
      <c r="P1048" s="18">
        <f>+IF(Tabla1[[#This Row],[Tipo emp emoción]]="omisión",100,0)</f>
        <v>0</v>
      </c>
      <c r="Q1048" s="18">
        <f>+IF(Tabla1[[#This Row],[Tipo emp emoción]]="comisión",100,0)</f>
        <v>100</v>
      </c>
      <c r="R1048" s="18" t="str">
        <f>+IF(Tabla1[[#This Row],[Memoria_emocion_RC]]=1,"Acierto",IF(SUM(Tabla1[[#This Row],[Memoria_emocion_RC]],Tabla1[[#This Row],[Memoria_emocion_TR]])=0,"Omisión","Comisión"))</f>
        <v>Acierto</v>
      </c>
      <c r="S1048" s="18">
        <f>+IF(Tabla1[[#This Row],[Tipo mem emoción]]="omisión",100,0)</f>
        <v>0</v>
      </c>
      <c r="T1048" s="18">
        <f>+IF(Tabla1[[#This Row],[Tipo mem emoción]]="comisión",100,0)</f>
        <v>0</v>
      </c>
      <c r="U104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8" s="18">
        <f>+IF(Tabla1[[#This Row],[Tipo emp identidad]]="omisión",100,0)</f>
        <v>0</v>
      </c>
      <c r="W1048" s="18">
        <f>+IF(Tabla1[[#This Row],[Tipo emp identidad]]="comisión",100,0)</f>
        <v>0</v>
      </c>
      <c r="X1048" s="18" t="str">
        <f>+IF(Tabla1[[#This Row],[Memoria_identidad_RC]]=1,"Acierto",IF(SUM(Tabla1[[#This Row],[Memoria_identidad_RC]],Tabla1[[#This Row],[Memoria_identidad_TR]])=0,"Omisión","Comisión"))</f>
        <v>Acierto</v>
      </c>
      <c r="Y1048" s="18">
        <f>+IF(Tabla1[[#This Row],[Tipo mem identidad]]="omisión",100,0)</f>
        <v>0</v>
      </c>
      <c r="Z1048" s="18">
        <f>+IF(Tabla1[[#This Row],[Tipo mem identidad]]="comisión",100,0)</f>
        <v>0</v>
      </c>
    </row>
    <row r="1049" spans="1:26" x14ac:dyDescent="0.55000000000000004">
      <c r="A1049" t="s">
        <v>107</v>
      </c>
      <c r="B1049" t="s">
        <v>52</v>
      </c>
      <c r="C1049" s="18">
        <v>9</v>
      </c>
      <c r="D1049">
        <v>1</v>
      </c>
      <c r="E1049">
        <v>2.0061177000170498</v>
      </c>
      <c r="F1049">
        <v>0</v>
      </c>
      <c r="G1049">
        <v>1.232319700066</v>
      </c>
      <c r="H1049">
        <v>1</v>
      </c>
      <c r="I1049">
        <v>1.61985979997552</v>
      </c>
      <c r="J1049">
        <v>1</v>
      </c>
      <c r="K1049">
        <v>0.72380470007192299</v>
      </c>
      <c r="L1049" t="s">
        <v>101</v>
      </c>
      <c r="M1049" t="s">
        <v>100</v>
      </c>
      <c r="N1049" t="s">
        <v>26</v>
      </c>
      <c r="O1049" s="18" t="str">
        <f>+IF(Tabla1[[#This Row],[Emparejamiento_emocion_RC]]=1,"Acierto",IF(SUM(Tabla1[[#This Row],[Emparejamiento_emocion_RC]],Tabla1[[#This Row],[Emparejamiento_emocion_TR]])=0,"Omisión","Comisión"))</f>
        <v>Acierto</v>
      </c>
      <c r="P1049" s="18">
        <f>+IF(Tabla1[[#This Row],[Tipo emp emoción]]="omisión",100,0)</f>
        <v>0</v>
      </c>
      <c r="Q1049" s="18">
        <f>+IF(Tabla1[[#This Row],[Tipo emp emoción]]="comisión",100,0)</f>
        <v>0</v>
      </c>
      <c r="R1049" s="18" t="str">
        <f>+IF(Tabla1[[#This Row],[Memoria_emocion_RC]]=1,"Acierto",IF(SUM(Tabla1[[#This Row],[Memoria_emocion_RC]],Tabla1[[#This Row],[Memoria_emocion_TR]])=0,"Omisión","Comisión"))</f>
        <v>Comisión</v>
      </c>
      <c r="S1049" s="18">
        <f>+IF(Tabla1[[#This Row],[Tipo mem emoción]]="omisión",100,0)</f>
        <v>0</v>
      </c>
      <c r="T1049" s="18">
        <f>+IF(Tabla1[[#This Row],[Tipo mem emoción]]="comisión",100,0)</f>
        <v>100</v>
      </c>
      <c r="U104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49" s="18">
        <f>+IF(Tabla1[[#This Row],[Tipo emp identidad]]="omisión",100,0)</f>
        <v>0</v>
      </c>
      <c r="W1049" s="18">
        <f>+IF(Tabla1[[#This Row],[Tipo emp identidad]]="comisión",100,0)</f>
        <v>0</v>
      </c>
      <c r="X1049" s="18" t="str">
        <f>+IF(Tabla1[[#This Row],[Memoria_identidad_RC]]=1,"Acierto",IF(SUM(Tabla1[[#This Row],[Memoria_identidad_RC]],Tabla1[[#This Row],[Memoria_identidad_TR]])=0,"Omisión","Comisión"))</f>
        <v>Acierto</v>
      </c>
      <c r="Y1049" s="18">
        <f>+IF(Tabla1[[#This Row],[Tipo mem identidad]]="omisión",100,0)</f>
        <v>0</v>
      </c>
      <c r="Z1049" s="18">
        <f>+IF(Tabla1[[#This Row],[Tipo mem identidad]]="comisión",100,0)</f>
        <v>0</v>
      </c>
    </row>
    <row r="1050" spans="1:26" x14ac:dyDescent="0.55000000000000004">
      <c r="A1050" t="s">
        <v>107</v>
      </c>
      <c r="B1050" t="s">
        <v>52</v>
      </c>
      <c r="C1050" s="18">
        <v>9</v>
      </c>
      <c r="D1050">
        <v>1</v>
      </c>
      <c r="E1050">
        <v>2.1392371000256301</v>
      </c>
      <c r="F1050">
        <v>1</v>
      </c>
      <c r="G1050">
        <v>1.2775192999979399</v>
      </c>
      <c r="H1050">
        <v>1</v>
      </c>
      <c r="I1050">
        <v>1.85597290005534</v>
      </c>
      <c r="J1050">
        <v>1</v>
      </c>
      <c r="K1050">
        <v>0.79383940005209297</v>
      </c>
      <c r="L1050" t="s">
        <v>48</v>
      </c>
      <c r="M1050" t="s">
        <v>101</v>
      </c>
      <c r="N1050" t="s">
        <v>26</v>
      </c>
      <c r="O1050" s="18" t="str">
        <f>+IF(Tabla1[[#This Row],[Emparejamiento_emocion_RC]]=1,"Acierto",IF(SUM(Tabla1[[#This Row],[Emparejamiento_emocion_RC]],Tabla1[[#This Row],[Emparejamiento_emocion_TR]])=0,"Omisión","Comisión"))</f>
        <v>Acierto</v>
      </c>
      <c r="P1050" s="18">
        <f>+IF(Tabla1[[#This Row],[Tipo emp emoción]]="omisión",100,0)</f>
        <v>0</v>
      </c>
      <c r="Q1050" s="18">
        <f>+IF(Tabla1[[#This Row],[Tipo emp emoción]]="comisión",100,0)</f>
        <v>0</v>
      </c>
      <c r="R1050" s="18" t="str">
        <f>+IF(Tabla1[[#This Row],[Memoria_emocion_RC]]=1,"Acierto",IF(SUM(Tabla1[[#This Row],[Memoria_emocion_RC]],Tabla1[[#This Row],[Memoria_emocion_TR]])=0,"Omisión","Comisión"))</f>
        <v>Acierto</v>
      </c>
      <c r="S1050" s="18">
        <f>+IF(Tabla1[[#This Row],[Tipo mem emoción]]="omisión",100,0)</f>
        <v>0</v>
      </c>
      <c r="T1050" s="18">
        <f>+IF(Tabla1[[#This Row],[Tipo mem emoción]]="comisión",100,0)</f>
        <v>0</v>
      </c>
      <c r="U105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0" s="18">
        <f>+IF(Tabla1[[#This Row],[Tipo emp identidad]]="omisión",100,0)</f>
        <v>0</v>
      </c>
      <c r="W1050" s="18">
        <f>+IF(Tabla1[[#This Row],[Tipo emp identidad]]="comisión",100,0)</f>
        <v>0</v>
      </c>
      <c r="X1050" s="18" t="str">
        <f>+IF(Tabla1[[#This Row],[Memoria_identidad_RC]]=1,"Acierto",IF(SUM(Tabla1[[#This Row],[Memoria_identidad_RC]],Tabla1[[#This Row],[Memoria_identidad_TR]])=0,"Omisión","Comisión"))</f>
        <v>Acierto</v>
      </c>
      <c r="Y1050" s="18">
        <f>+IF(Tabla1[[#This Row],[Tipo mem identidad]]="omisión",100,0)</f>
        <v>0</v>
      </c>
      <c r="Z1050" s="18">
        <f>+IF(Tabla1[[#This Row],[Tipo mem identidad]]="comisión",100,0)</f>
        <v>0</v>
      </c>
    </row>
    <row r="1051" spans="1:26" x14ac:dyDescent="0.55000000000000004">
      <c r="A1051" t="s">
        <v>107</v>
      </c>
      <c r="B1051" t="s">
        <v>52</v>
      </c>
      <c r="C1051" s="18">
        <v>9</v>
      </c>
      <c r="D1051">
        <v>1</v>
      </c>
      <c r="E1051">
        <v>3.70367670000996</v>
      </c>
      <c r="F1051">
        <v>0</v>
      </c>
      <c r="H1051">
        <v>1</v>
      </c>
      <c r="I1051">
        <v>2.0620324000483299</v>
      </c>
      <c r="J1051">
        <v>1</v>
      </c>
      <c r="K1051">
        <v>0.78232009999919605</v>
      </c>
      <c r="L1051" t="s">
        <v>101</v>
      </c>
      <c r="M1051" t="s">
        <v>100</v>
      </c>
      <c r="N1051" t="s">
        <v>26</v>
      </c>
      <c r="O1051" s="18" t="str">
        <f>+IF(Tabla1[[#This Row],[Emparejamiento_emocion_RC]]=1,"Acierto",IF(SUM(Tabla1[[#This Row],[Emparejamiento_emocion_RC]],Tabla1[[#This Row],[Emparejamiento_emocion_TR]])=0,"Omisión","Comisión"))</f>
        <v>Acierto</v>
      </c>
      <c r="P1051" s="18">
        <f>+IF(Tabla1[[#This Row],[Tipo emp emoción]]="omisión",100,0)</f>
        <v>0</v>
      </c>
      <c r="Q1051" s="18">
        <f>+IF(Tabla1[[#This Row],[Tipo emp emoción]]="comisión",100,0)</f>
        <v>0</v>
      </c>
      <c r="R1051" s="18" t="str">
        <f>+IF(Tabla1[[#This Row],[Memoria_emocion_RC]]=1,"Acierto",IF(SUM(Tabla1[[#This Row],[Memoria_emocion_RC]],Tabla1[[#This Row],[Memoria_emocion_TR]])=0,"Omisión","Comisión"))</f>
        <v>Omisión</v>
      </c>
      <c r="S1051" s="18">
        <f>+IF(Tabla1[[#This Row],[Tipo mem emoción]]="omisión",100,0)</f>
        <v>100</v>
      </c>
      <c r="T1051" s="18">
        <f>+IF(Tabla1[[#This Row],[Tipo mem emoción]]="comisión",100,0)</f>
        <v>0</v>
      </c>
      <c r="U105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1" s="18">
        <f>+IF(Tabla1[[#This Row],[Tipo emp identidad]]="omisión",100,0)</f>
        <v>0</v>
      </c>
      <c r="W1051" s="18">
        <f>+IF(Tabla1[[#This Row],[Tipo emp identidad]]="comisión",100,0)</f>
        <v>0</v>
      </c>
      <c r="X1051" s="18" t="str">
        <f>+IF(Tabla1[[#This Row],[Memoria_identidad_RC]]=1,"Acierto",IF(SUM(Tabla1[[#This Row],[Memoria_identidad_RC]],Tabla1[[#This Row],[Memoria_identidad_TR]])=0,"Omisión","Comisión"))</f>
        <v>Acierto</v>
      </c>
      <c r="Y1051" s="18">
        <f>+IF(Tabla1[[#This Row],[Tipo mem identidad]]="omisión",100,0)</f>
        <v>0</v>
      </c>
      <c r="Z1051" s="18">
        <f>+IF(Tabla1[[#This Row],[Tipo mem identidad]]="comisión",100,0)</f>
        <v>0</v>
      </c>
    </row>
    <row r="1052" spans="1:26" x14ac:dyDescent="0.55000000000000004">
      <c r="A1052" t="s">
        <v>107</v>
      </c>
      <c r="B1052" t="s">
        <v>52</v>
      </c>
      <c r="C1052" s="18">
        <v>9</v>
      </c>
      <c r="D1052">
        <v>1</v>
      </c>
      <c r="E1052">
        <v>1.54741390002891</v>
      </c>
      <c r="F1052">
        <v>1</v>
      </c>
      <c r="G1052">
        <v>0.733618899947032</v>
      </c>
      <c r="H1052">
        <v>1</v>
      </c>
      <c r="I1052">
        <v>1.99566830007825</v>
      </c>
      <c r="J1052">
        <v>1</v>
      </c>
      <c r="K1052">
        <v>0.63284949993248996</v>
      </c>
      <c r="L1052" t="s">
        <v>100</v>
      </c>
      <c r="M1052" t="s">
        <v>48</v>
      </c>
      <c r="N1052" t="s">
        <v>26</v>
      </c>
      <c r="O1052" s="18" t="str">
        <f>+IF(Tabla1[[#This Row],[Emparejamiento_emocion_RC]]=1,"Acierto",IF(SUM(Tabla1[[#This Row],[Emparejamiento_emocion_RC]],Tabla1[[#This Row],[Emparejamiento_emocion_TR]])=0,"Omisión","Comisión"))</f>
        <v>Acierto</v>
      </c>
      <c r="P1052" s="18">
        <f>+IF(Tabla1[[#This Row],[Tipo emp emoción]]="omisión",100,0)</f>
        <v>0</v>
      </c>
      <c r="Q1052" s="18">
        <f>+IF(Tabla1[[#This Row],[Tipo emp emoción]]="comisión",100,0)</f>
        <v>0</v>
      </c>
      <c r="R1052" s="18" t="str">
        <f>+IF(Tabla1[[#This Row],[Memoria_emocion_RC]]=1,"Acierto",IF(SUM(Tabla1[[#This Row],[Memoria_emocion_RC]],Tabla1[[#This Row],[Memoria_emocion_TR]])=0,"Omisión","Comisión"))</f>
        <v>Acierto</v>
      </c>
      <c r="S1052" s="18">
        <f>+IF(Tabla1[[#This Row],[Tipo mem emoción]]="omisión",100,0)</f>
        <v>0</v>
      </c>
      <c r="T1052" s="18">
        <f>+IF(Tabla1[[#This Row],[Tipo mem emoción]]="comisión",100,0)</f>
        <v>0</v>
      </c>
      <c r="U105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2" s="18">
        <f>+IF(Tabla1[[#This Row],[Tipo emp identidad]]="omisión",100,0)</f>
        <v>0</v>
      </c>
      <c r="W1052" s="18">
        <f>+IF(Tabla1[[#This Row],[Tipo emp identidad]]="comisión",100,0)</f>
        <v>0</v>
      </c>
      <c r="X1052" s="18" t="str">
        <f>+IF(Tabla1[[#This Row],[Memoria_identidad_RC]]=1,"Acierto",IF(SUM(Tabla1[[#This Row],[Memoria_identidad_RC]],Tabla1[[#This Row],[Memoria_identidad_TR]])=0,"Omisión","Comisión"))</f>
        <v>Acierto</v>
      </c>
      <c r="Y1052" s="18">
        <f>+IF(Tabla1[[#This Row],[Tipo mem identidad]]="omisión",100,0)</f>
        <v>0</v>
      </c>
      <c r="Z1052" s="18">
        <f>+IF(Tabla1[[#This Row],[Tipo mem identidad]]="comisión",100,0)</f>
        <v>0</v>
      </c>
    </row>
    <row r="1053" spans="1:26" x14ac:dyDescent="0.55000000000000004">
      <c r="A1053" t="s">
        <v>106</v>
      </c>
      <c r="B1053" t="s">
        <v>88</v>
      </c>
      <c r="C1053" s="18">
        <v>8</v>
      </c>
      <c r="D1053">
        <v>1</v>
      </c>
      <c r="E1053">
        <v>2.8579299999983001</v>
      </c>
      <c r="F1053">
        <v>0</v>
      </c>
      <c r="H1053">
        <v>1</v>
      </c>
      <c r="I1053">
        <v>1.5674416000001601</v>
      </c>
      <c r="J1053">
        <v>1</v>
      </c>
      <c r="K1053">
        <v>0.79295899999851804</v>
      </c>
      <c r="L1053" t="s">
        <v>101</v>
      </c>
      <c r="M1053" t="s">
        <v>48</v>
      </c>
      <c r="N1053" t="s">
        <v>26</v>
      </c>
      <c r="O1053" s="18" t="str">
        <f>+IF(Tabla1[[#This Row],[Emparejamiento_emocion_RC]]=1,"Acierto",IF(SUM(Tabla1[[#This Row],[Emparejamiento_emocion_RC]],Tabla1[[#This Row],[Emparejamiento_emocion_TR]])=0,"Omisión","Comisión"))</f>
        <v>Acierto</v>
      </c>
      <c r="P1053" s="18">
        <f>+IF(Tabla1[[#This Row],[Tipo emp emoción]]="omisión",100,0)</f>
        <v>0</v>
      </c>
      <c r="Q1053" s="18">
        <f>+IF(Tabla1[[#This Row],[Tipo emp emoción]]="comisión",100,0)</f>
        <v>0</v>
      </c>
      <c r="R1053" s="18" t="str">
        <f>+IF(Tabla1[[#This Row],[Memoria_emocion_RC]]=1,"Acierto",IF(SUM(Tabla1[[#This Row],[Memoria_emocion_RC]],Tabla1[[#This Row],[Memoria_emocion_TR]])=0,"Omisión","Comisión"))</f>
        <v>Omisión</v>
      </c>
      <c r="S1053" s="18">
        <f>+IF(Tabla1[[#This Row],[Tipo mem emoción]]="omisión",100,0)</f>
        <v>100</v>
      </c>
      <c r="T1053" s="18">
        <f>+IF(Tabla1[[#This Row],[Tipo mem emoción]]="comisión",100,0)</f>
        <v>0</v>
      </c>
      <c r="U105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3" s="18">
        <f>+IF(Tabla1[[#This Row],[Tipo emp identidad]]="omisión",100,0)</f>
        <v>0</v>
      </c>
      <c r="W1053" s="18">
        <f>+IF(Tabla1[[#This Row],[Tipo emp identidad]]="comisión",100,0)</f>
        <v>0</v>
      </c>
      <c r="X1053" s="18" t="str">
        <f>+IF(Tabla1[[#This Row],[Memoria_identidad_RC]]=1,"Acierto",IF(SUM(Tabla1[[#This Row],[Memoria_identidad_RC]],Tabla1[[#This Row],[Memoria_identidad_TR]])=0,"Omisión","Comisión"))</f>
        <v>Acierto</v>
      </c>
      <c r="Y1053" s="18">
        <f>+IF(Tabla1[[#This Row],[Tipo mem identidad]]="omisión",100,0)</f>
        <v>0</v>
      </c>
      <c r="Z1053" s="18">
        <f>+IF(Tabla1[[#This Row],[Tipo mem identidad]]="comisión",100,0)</f>
        <v>0</v>
      </c>
    </row>
    <row r="1054" spans="1:26" x14ac:dyDescent="0.55000000000000004">
      <c r="A1054" t="s">
        <v>106</v>
      </c>
      <c r="B1054" t="s">
        <v>88</v>
      </c>
      <c r="C1054" s="18">
        <v>8</v>
      </c>
      <c r="D1054">
        <v>1</v>
      </c>
      <c r="E1054">
        <v>1.9406173999996099</v>
      </c>
      <c r="F1054">
        <v>0</v>
      </c>
      <c r="G1054">
        <v>1.6817403000022699</v>
      </c>
      <c r="H1054">
        <v>0</v>
      </c>
      <c r="I1054">
        <v>1.0888032000002501</v>
      </c>
      <c r="J1054">
        <v>0</v>
      </c>
      <c r="K1054">
        <v>1.1028364000012501</v>
      </c>
      <c r="L1054" t="s">
        <v>48</v>
      </c>
      <c r="M1054" t="s">
        <v>101</v>
      </c>
      <c r="N1054" t="s">
        <v>26</v>
      </c>
      <c r="O1054" s="18" t="str">
        <f>+IF(Tabla1[[#This Row],[Emparejamiento_emocion_RC]]=1,"Acierto",IF(SUM(Tabla1[[#This Row],[Emparejamiento_emocion_RC]],Tabla1[[#This Row],[Emparejamiento_emocion_TR]])=0,"Omisión","Comisión"))</f>
        <v>Acierto</v>
      </c>
      <c r="P1054" s="18">
        <f>+IF(Tabla1[[#This Row],[Tipo emp emoción]]="omisión",100,0)</f>
        <v>0</v>
      </c>
      <c r="Q1054" s="18">
        <f>+IF(Tabla1[[#This Row],[Tipo emp emoción]]="comisión",100,0)</f>
        <v>0</v>
      </c>
      <c r="R1054" s="18" t="str">
        <f>+IF(Tabla1[[#This Row],[Memoria_emocion_RC]]=1,"Acierto",IF(SUM(Tabla1[[#This Row],[Memoria_emocion_RC]],Tabla1[[#This Row],[Memoria_emocion_TR]])=0,"Omisión","Comisión"))</f>
        <v>Comisión</v>
      </c>
      <c r="S1054" s="18">
        <f>+IF(Tabla1[[#This Row],[Tipo mem emoción]]="omisión",100,0)</f>
        <v>0</v>
      </c>
      <c r="T1054" s="18">
        <f>+IF(Tabla1[[#This Row],[Tipo mem emoción]]="comisión",100,0)</f>
        <v>100</v>
      </c>
      <c r="U105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054" s="18">
        <f>+IF(Tabla1[[#This Row],[Tipo emp identidad]]="omisión",100,0)</f>
        <v>0</v>
      </c>
      <c r="W1054" s="18">
        <f>+IF(Tabla1[[#This Row],[Tipo emp identidad]]="comisión",100,0)</f>
        <v>100</v>
      </c>
      <c r="X1054" s="18" t="str">
        <f>+IF(Tabla1[[#This Row],[Memoria_identidad_RC]]=1,"Acierto",IF(SUM(Tabla1[[#This Row],[Memoria_identidad_RC]],Tabla1[[#This Row],[Memoria_identidad_TR]])=0,"Omisión","Comisión"))</f>
        <v>Comisión</v>
      </c>
      <c r="Y1054" s="18">
        <f>+IF(Tabla1[[#This Row],[Tipo mem identidad]]="omisión",100,0)</f>
        <v>0</v>
      </c>
      <c r="Z1054" s="18">
        <f>+IF(Tabla1[[#This Row],[Tipo mem identidad]]="comisión",100,0)</f>
        <v>100</v>
      </c>
    </row>
    <row r="1055" spans="1:26" x14ac:dyDescent="0.55000000000000004">
      <c r="A1055" t="s">
        <v>106</v>
      </c>
      <c r="B1055" t="s">
        <v>88</v>
      </c>
      <c r="C1055" s="18">
        <v>8</v>
      </c>
      <c r="D1055">
        <v>1</v>
      </c>
      <c r="E1055">
        <v>1.8685799000013501</v>
      </c>
      <c r="F1055">
        <v>1</v>
      </c>
      <c r="G1055">
        <v>1.24507579999772</v>
      </c>
      <c r="H1055">
        <v>1</v>
      </c>
      <c r="I1055">
        <v>3.2131405999971299</v>
      </c>
      <c r="J1055">
        <v>0</v>
      </c>
      <c r="K1055">
        <v>0.887025500000163</v>
      </c>
      <c r="L1055" t="s">
        <v>48</v>
      </c>
      <c r="M1055" t="s">
        <v>48</v>
      </c>
      <c r="N1055" t="s">
        <v>26</v>
      </c>
      <c r="O1055" s="18" t="str">
        <f>+IF(Tabla1[[#This Row],[Emparejamiento_emocion_RC]]=1,"Acierto",IF(SUM(Tabla1[[#This Row],[Emparejamiento_emocion_RC]],Tabla1[[#This Row],[Emparejamiento_emocion_TR]])=0,"Omisión","Comisión"))</f>
        <v>Acierto</v>
      </c>
      <c r="P1055" s="18">
        <f>+IF(Tabla1[[#This Row],[Tipo emp emoción]]="omisión",100,0)</f>
        <v>0</v>
      </c>
      <c r="Q1055" s="18">
        <f>+IF(Tabla1[[#This Row],[Tipo emp emoción]]="comisión",100,0)</f>
        <v>0</v>
      </c>
      <c r="R1055" s="18" t="str">
        <f>+IF(Tabla1[[#This Row],[Memoria_emocion_RC]]=1,"Acierto",IF(SUM(Tabla1[[#This Row],[Memoria_emocion_RC]],Tabla1[[#This Row],[Memoria_emocion_TR]])=0,"Omisión","Comisión"))</f>
        <v>Acierto</v>
      </c>
      <c r="S1055" s="18">
        <f>+IF(Tabla1[[#This Row],[Tipo mem emoción]]="omisión",100,0)</f>
        <v>0</v>
      </c>
      <c r="T1055" s="18">
        <f>+IF(Tabla1[[#This Row],[Tipo mem emoción]]="comisión",100,0)</f>
        <v>0</v>
      </c>
      <c r="U105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5" s="18">
        <f>+IF(Tabla1[[#This Row],[Tipo emp identidad]]="omisión",100,0)</f>
        <v>0</v>
      </c>
      <c r="W1055" s="18">
        <f>+IF(Tabla1[[#This Row],[Tipo emp identidad]]="comisión",100,0)</f>
        <v>0</v>
      </c>
      <c r="X1055" s="18" t="str">
        <f>+IF(Tabla1[[#This Row],[Memoria_identidad_RC]]=1,"Acierto",IF(SUM(Tabla1[[#This Row],[Memoria_identidad_RC]],Tabla1[[#This Row],[Memoria_identidad_TR]])=0,"Omisión","Comisión"))</f>
        <v>Comisión</v>
      </c>
      <c r="Y1055" s="18">
        <f>+IF(Tabla1[[#This Row],[Tipo mem identidad]]="omisión",100,0)</f>
        <v>0</v>
      </c>
      <c r="Z1055" s="18">
        <f>+IF(Tabla1[[#This Row],[Tipo mem identidad]]="comisión",100,0)</f>
        <v>100</v>
      </c>
    </row>
    <row r="1056" spans="1:26" x14ac:dyDescent="0.55000000000000004">
      <c r="A1056" t="s">
        <v>106</v>
      </c>
      <c r="B1056" t="s">
        <v>88</v>
      </c>
      <c r="C1056" s="18">
        <v>8</v>
      </c>
      <c r="D1056">
        <v>1</v>
      </c>
      <c r="E1056">
        <v>1.9695104999991599</v>
      </c>
      <c r="F1056">
        <v>0</v>
      </c>
      <c r="G1056">
        <v>1.94489509999766</v>
      </c>
      <c r="H1056">
        <v>1</v>
      </c>
      <c r="I1056">
        <v>2.3880489999973999</v>
      </c>
      <c r="J1056">
        <v>1</v>
      </c>
      <c r="K1056">
        <v>1.2757351000000099</v>
      </c>
      <c r="L1056" t="s">
        <v>101</v>
      </c>
      <c r="M1056" t="s">
        <v>101</v>
      </c>
      <c r="N1056" t="s">
        <v>26</v>
      </c>
      <c r="O1056" s="18" t="str">
        <f>+IF(Tabla1[[#This Row],[Emparejamiento_emocion_RC]]=1,"Acierto",IF(SUM(Tabla1[[#This Row],[Emparejamiento_emocion_RC]],Tabla1[[#This Row],[Emparejamiento_emocion_TR]])=0,"Omisión","Comisión"))</f>
        <v>Acierto</v>
      </c>
      <c r="P1056" s="18">
        <f>+IF(Tabla1[[#This Row],[Tipo emp emoción]]="omisión",100,0)</f>
        <v>0</v>
      </c>
      <c r="Q1056" s="18">
        <f>+IF(Tabla1[[#This Row],[Tipo emp emoción]]="comisión",100,0)</f>
        <v>0</v>
      </c>
      <c r="R1056" s="18" t="str">
        <f>+IF(Tabla1[[#This Row],[Memoria_emocion_RC]]=1,"Acierto",IF(SUM(Tabla1[[#This Row],[Memoria_emocion_RC]],Tabla1[[#This Row],[Memoria_emocion_TR]])=0,"Omisión","Comisión"))</f>
        <v>Comisión</v>
      </c>
      <c r="S1056" s="18">
        <f>+IF(Tabla1[[#This Row],[Tipo mem emoción]]="omisión",100,0)</f>
        <v>0</v>
      </c>
      <c r="T1056" s="18">
        <f>+IF(Tabla1[[#This Row],[Tipo mem emoción]]="comisión",100,0)</f>
        <v>100</v>
      </c>
      <c r="U105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6" s="18">
        <f>+IF(Tabla1[[#This Row],[Tipo emp identidad]]="omisión",100,0)</f>
        <v>0</v>
      </c>
      <c r="W1056" s="18">
        <f>+IF(Tabla1[[#This Row],[Tipo emp identidad]]="comisión",100,0)</f>
        <v>0</v>
      </c>
      <c r="X1056" s="18" t="str">
        <f>+IF(Tabla1[[#This Row],[Memoria_identidad_RC]]=1,"Acierto",IF(SUM(Tabla1[[#This Row],[Memoria_identidad_RC]],Tabla1[[#This Row],[Memoria_identidad_TR]])=0,"Omisión","Comisión"))</f>
        <v>Acierto</v>
      </c>
      <c r="Y1056" s="18">
        <f>+IF(Tabla1[[#This Row],[Tipo mem identidad]]="omisión",100,0)</f>
        <v>0</v>
      </c>
      <c r="Z1056" s="18">
        <f>+IF(Tabla1[[#This Row],[Tipo mem identidad]]="comisión",100,0)</f>
        <v>0</v>
      </c>
    </row>
    <row r="1057" spans="1:26" x14ac:dyDescent="0.55000000000000004">
      <c r="A1057" t="s">
        <v>106</v>
      </c>
      <c r="B1057" t="s">
        <v>88</v>
      </c>
      <c r="C1057" s="18">
        <v>8</v>
      </c>
      <c r="D1057">
        <v>1</v>
      </c>
      <c r="E1057">
        <v>2.8057230999984299</v>
      </c>
      <c r="F1057">
        <v>0</v>
      </c>
      <c r="H1057">
        <v>1</v>
      </c>
      <c r="I1057">
        <v>0.96731010000075901</v>
      </c>
      <c r="J1057">
        <v>1</v>
      </c>
      <c r="K1057">
        <v>1.6607371999998499</v>
      </c>
      <c r="L1057" t="s">
        <v>100</v>
      </c>
      <c r="M1057" t="s">
        <v>100</v>
      </c>
      <c r="N1057" t="s">
        <v>26</v>
      </c>
      <c r="O1057" s="18" t="str">
        <f>+IF(Tabla1[[#This Row],[Emparejamiento_emocion_RC]]=1,"Acierto",IF(SUM(Tabla1[[#This Row],[Emparejamiento_emocion_RC]],Tabla1[[#This Row],[Emparejamiento_emocion_TR]])=0,"Omisión","Comisión"))</f>
        <v>Acierto</v>
      </c>
      <c r="P1057" s="18">
        <f>+IF(Tabla1[[#This Row],[Tipo emp emoción]]="omisión",100,0)</f>
        <v>0</v>
      </c>
      <c r="Q1057" s="18">
        <f>+IF(Tabla1[[#This Row],[Tipo emp emoción]]="comisión",100,0)</f>
        <v>0</v>
      </c>
      <c r="R1057" s="18" t="str">
        <f>+IF(Tabla1[[#This Row],[Memoria_emocion_RC]]=1,"Acierto",IF(SUM(Tabla1[[#This Row],[Memoria_emocion_RC]],Tabla1[[#This Row],[Memoria_emocion_TR]])=0,"Omisión","Comisión"))</f>
        <v>Omisión</v>
      </c>
      <c r="S1057" s="18">
        <f>+IF(Tabla1[[#This Row],[Tipo mem emoción]]="omisión",100,0)</f>
        <v>100</v>
      </c>
      <c r="T1057" s="18">
        <f>+IF(Tabla1[[#This Row],[Tipo mem emoción]]="comisión",100,0)</f>
        <v>0</v>
      </c>
      <c r="U105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7" s="18">
        <f>+IF(Tabla1[[#This Row],[Tipo emp identidad]]="omisión",100,0)</f>
        <v>0</v>
      </c>
      <c r="W1057" s="18">
        <f>+IF(Tabla1[[#This Row],[Tipo emp identidad]]="comisión",100,0)</f>
        <v>0</v>
      </c>
      <c r="X1057" s="18" t="str">
        <f>+IF(Tabla1[[#This Row],[Memoria_identidad_RC]]=1,"Acierto",IF(SUM(Tabla1[[#This Row],[Memoria_identidad_RC]],Tabla1[[#This Row],[Memoria_identidad_TR]])=0,"Omisión","Comisión"))</f>
        <v>Acierto</v>
      </c>
      <c r="Y1057" s="18">
        <f>+IF(Tabla1[[#This Row],[Tipo mem identidad]]="omisión",100,0)</f>
        <v>0</v>
      </c>
      <c r="Z1057" s="18">
        <f>+IF(Tabla1[[#This Row],[Tipo mem identidad]]="comisión",100,0)</f>
        <v>0</v>
      </c>
    </row>
    <row r="1058" spans="1:26" x14ac:dyDescent="0.55000000000000004">
      <c r="A1058" t="s">
        <v>106</v>
      </c>
      <c r="B1058" t="s">
        <v>88</v>
      </c>
      <c r="C1058" s="18">
        <v>8</v>
      </c>
      <c r="D1058">
        <v>0</v>
      </c>
      <c r="E1058">
        <v>1.78668599999946</v>
      </c>
      <c r="F1058">
        <v>0</v>
      </c>
      <c r="H1058">
        <v>1</v>
      </c>
      <c r="I1058">
        <v>0.91064960000221595</v>
      </c>
      <c r="J1058">
        <v>1</v>
      </c>
      <c r="K1058">
        <v>0.92724489999818605</v>
      </c>
      <c r="L1058" t="s">
        <v>100</v>
      </c>
      <c r="M1058" t="s">
        <v>101</v>
      </c>
      <c r="N1058" t="s">
        <v>26</v>
      </c>
      <c r="O1058" s="18" t="str">
        <f>+IF(Tabla1[[#This Row],[Emparejamiento_emocion_RC]]=1,"Acierto",IF(SUM(Tabla1[[#This Row],[Emparejamiento_emocion_RC]],Tabla1[[#This Row],[Emparejamiento_emocion_TR]])=0,"Omisión","Comisión"))</f>
        <v>Comisión</v>
      </c>
      <c r="P1058" s="18">
        <f>+IF(Tabla1[[#This Row],[Tipo emp emoción]]="omisión",100,0)</f>
        <v>0</v>
      </c>
      <c r="Q1058" s="18">
        <f>+IF(Tabla1[[#This Row],[Tipo emp emoción]]="comisión",100,0)</f>
        <v>100</v>
      </c>
      <c r="R1058" s="18" t="str">
        <f>+IF(Tabla1[[#This Row],[Memoria_emocion_RC]]=1,"Acierto",IF(SUM(Tabla1[[#This Row],[Memoria_emocion_RC]],Tabla1[[#This Row],[Memoria_emocion_TR]])=0,"Omisión","Comisión"))</f>
        <v>Omisión</v>
      </c>
      <c r="S1058" s="18">
        <f>+IF(Tabla1[[#This Row],[Tipo mem emoción]]="omisión",100,0)</f>
        <v>100</v>
      </c>
      <c r="T1058" s="18">
        <f>+IF(Tabla1[[#This Row],[Tipo mem emoción]]="comisión",100,0)</f>
        <v>0</v>
      </c>
      <c r="U105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8" s="18">
        <f>+IF(Tabla1[[#This Row],[Tipo emp identidad]]="omisión",100,0)</f>
        <v>0</v>
      </c>
      <c r="W1058" s="18">
        <f>+IF(Tabla1[[#This Row],[Tipo emp identidad]]="comisión",100,0)</f>
        <v>0</v>
      </c>
      <c r="X1058" s="18" t="str">
        <f>+IF(Tabla1[[#This Row],[Memoria_identidad_RC]]=1,"Acierto",IF(SUM(Tabla1[[#This Row],[Memoria_identidad_RC]],Tabla1[[#This Row],[Memoria_identidad_TR]])=0,"Omisión","Comisión"))</f>
        <v>Acierto</v>
      </c>
      <c r="Y1058" s="18">
        <f>+IF(Tabla1[[#This Row],[Tipo mem identidad]]="omisión",100,0)</f>
        <v>0</v>
      </c>
      <c r="Z1058" s="18">
        <f>+IF(Tabla1[[#This Row],[Tipo mem identidad]]="comisión",100,0)</f>
        <v>0</v>
      </c>
    </row>
    <row r="1059" spans="1:26" x14ac:dyDescent="0.55000000000000004">
      <c r="A1059" t="s">
        <v>106</v>
      </c>
      <c r="B1059" t="s">
        <v>88</v>
      </c>
      <c r="C1059" s="18">
        <v>8</v>
      </c>
      <c r="D1059">
        <v>1</v>
      </c>
      <c r="E1059">
        <v>2.9139777999989702</v>
      </c>
      <c r="F1059">
        <v>1</v>
      </c>
      <c r="G1059">
        <v>1.49336559999937</v>
      </c>
      <c r="H1059">
        <v>1</v>
      </c>
      <c r="I1059">
        <v>1.6468019000021701</v>
      </c>
      <c r="J1059">
        <v>1</v>
      </c>
      <c r="K1059">
        <v>1.5851618999986301</v>
      </c>
      <c r="L1059" t="s">
        <v>48</v>
      </c>
      <c r="M1059" t="s">
        <v>48</v>
      </c>
      <c r="N1059" t="s">
        <v>26</v>
      </c>
      <c r="O1059" s="18" t="str">
        <f>+IF(Tabla1[[#This Row],[Emparejamiento_emocion_RC]]=1,"Acierto",IF(SUM(Tabla1[[#This Row],[Emparejamiento_emocion_RC]],Tabla1[[#This Row],[Emparejamiento_emocion_TR]])=0,"Omisión","Comisión"))</f>
        <v>Acierto</v>
      </c>
      <c r="P1059" s="18">
        <f>+IF(Tabla1[[#This Row],[Tipo emp emoción]]="omisión",100,0)</f>
        <v>0</v>
      </c>
      <c r="Q1059" s="18">
        <f>+IF(Tabla1[[#This Row],[Tipo emp emoción]]="comisión",100,0)</f>
        <v>0</v>
      </c>
      <c r="R1059" s="18" t="str">
        <f>+IF(Tabla1[[#This Row],[Memoria_emocion_RC]]=1,"Acierto",IF(SUM(Tabla1[[#This Row],[Memoria_emocion_RC]],Tabla1[[#This Row],[Memoria_emocion_TR]])=0,"Omisión","Comisión"))</f>
        <v>Acierto</v>
      </c>
      <c r="S1059" s="18">
        <f>+IF(Tabla1[[#This Row],[Tipo mem emoción]]="omisión",100,0)</f>
        <v>0</v>
      </c>
      <c r="T1059" s="18">
        <f>+IF(Tabla1[[#This Row],[Tipo mem emoción]]="comisión",100,0)</f>
        <v>0</v>
      </c>
      <c r="U105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59" s="18">
        <f>+IF(Tabla1[[#This Row],[Tipo emp identidad]]="omisión",100,0)</f>
        <v>0</v>
      </c>
      <c r="W1059" s="18">
        <f>+IF(Tabla1[[#This Row],[Tipo emp identidad]]="comisión",100,0)</f>
        <v>0</v>
      </c>
      <c r="X1059" s="18" t="str">
        <f>+IF(Tabla1[[#This Row],[Memoria_identidad_RC]]=1,"Acierto",IF(SUM(Tabla1[[#This Row],[Memoria_identidad_RC]],Tabla1[[#This Row],[Memoria_identidad_TR]])=0,"Omisión","Comisión"))</f>
        <v>Acierto</v>
      </c>
      <c r="Y1059" s="18">
        <f>+IF(Tabla1[[#This Row],[Tipo mem identidad]]="omisión",100,0)</f>
        <v>0</v>
      </c>
      <c r="Z1059" s="18">
        <f>+IF(Tabla1[[#This Row],[Tipo mem identidad]]="comisión",100,0)</f>
        <v>0</v>
      </c>
    </row>
    <row r="1060" spans="1:26" x14ac:dyDescent="0.55000000000000004">
      <c r="A1060" t="s">
        <v>106</v>
      </c>
      <c r="B1060" t="s">
        <v>88</v>
      </c>
      <c r="C1060" s="18">
        <v>8</v>
      </c>
      <c r="D1060">
        <v>1</v>
      </c>
      <c r="E1060">
        <v>1.82261170000128</v>
      </c>
      <c r="F1060">
        <v>1</v>
      </c>
      <c r="G1060">
        <v>1.8203840000023701</v>
      </c>
      <c r="H1060">
        <v>1</v>
      </c>
      <c r="I1060">
        <v>1.69515359999786</v>
      </c>
      <c r="J1060">
        <v>1</v>
      </c>
      <c r="K1060">
        <v>0.86378509999849395</v>
      </c>
      <c r="L1060" t="s">
        <v>100</v>
      </c>
      <c r="M1060" t="s">
        <v>100</v>
      </c>
      <c r="N1060" t="s">
        <v>26</v>
      </c>
      <c r="O1060" s="18" t="str">
        <f>+IF(Tabla1[[#This Row],[Emparejamiento_emocion_RC]]=1,"Acierto",IF(SUM(Tabla1[[#This Row],[Emparejamiento_emocion_RC]],Tabla1[[#This Row],[Emparejamiento_emocion_TR]])=0,"Omisión","Comisión"))</f>
        <v>Acierto</v>
      </c>
      <c r="P1060" s="18">
        <f>+IF(Tabla1[[#This Row],[Tipo emp emoción]]="omisión",100,0)</f>
        <v>0</v>
      </c>
      <c r="Q1060" s="18">
        <f>+IF(Tabla1[[#This Row],[Tipo emp emoción]]="comisión",100,0)</f>
        <v>0</v>
      </c>
      <c r="R1060" s="18" t="str">
        <f>+IF(Tabla1[[#This Row],[Memoria_emocion_RC]]=1,"Acierto",IF(SUM(Tabla1[[#This Row],[Memoria_emocion_RC]],Tabla1[[#This Row],[Memoria_emocion_TR]])=0,"Omisión","Comisión"))</f>
        <v>Acierto</v>
      </c>
      <c r="S1060" s="18">
        <f>+IF(Tabla1[[#This Row],[Tipo mem emoción]]="omisión",100,0)</f>
        <v>0</v>
      </c>
      <c r="T1060" s="18">
        <f>+IF(Tabla1[[#This Row],[Tipo mem emoción]]="comisión",100,0)</f>
        <v>0</v>
      </c>
      <c r="U106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0" s="18">
        <f>+IF(Tabla1[[#This Row],[Tipo emp identidad]]="omisión",100,0)</f>
        <v>0</v>
      </c>
      <c r="W1060" s="18">
        <f>+IF(Tabla1[[#This Row],[Tipo emp identidad]]="comisión",100,0)</f>
        <v>0</v>
      </c>
      <c r="X1060" s="18" t="str">
        <f>+IF(Tabla1[[#This Row],[Memoria_identidad_RC]]=1,"Acierto",IF(SUM(Tabla1[[#This Row],[Memoria_identidad_RC]],Tabla1[[#This Row],[Memoria_identidad_TR]])=0,"Omisión","Comisión"))</f>
        <v>Acierto</v>
      </c>
      <c r="Y1060" s="18">
        <f>+IF(Tabla1[[#This Row],[Tipo mem identidad]]="omisión",100,0)</f>
        <v>0</v>
      </c>
      <c r="Z1060" s="18">
        <f>+IF(Tabla1[[#This Row],[Tipo mem identidad]]="comisión",100,0)</f>
        <v>0</v>
      </c>
    </row>
    <row r="1061" spans="1:26" x14ac:dyDescent="0.55000000000000004">
      <c r="A1061" t="s">
        <v>106</v>
      </c>
      <c r="B1061" t="s">
        <v>88</v>
      </c>
      <c r="C1061" s="18">
        <v>8</v>
      </c>
      <c r="D1061">
        <v>1</v>
      </c>
      <c r="E1061">
        <v>1.33721490000243</v>
      </c>
      <c r="F1061">
        <v>1</v>
      </c>
      <c r="G1061">
        <v>1.5565796999981101</v>
      </c>
      <c r="H1061">
        <v>1</v>
      </c>
      <c r="I1061">
        <v>1.38473620000149</v>
      </c>
      <c r="J1061">
        <v>1</v>
      </c>
      <c r="K1061">
        <v>1.35211359999811</v>
      </c>
      <c r="L1061" t="s">
        <v>48</v>
      </c>
      <c r="M1061" t="s">
        <v>48</v>
      </c>
      <c r="N1061" t="s">
        <v>26</v>
      </c>
      <c r="O1061" s="18" t="str">
        <f>+IF(Tabla1[[#This Row],[Emparejamiento_emocion_RC]]=1,"Acierto",IF(SUM(Tabla1[[#This Row],[Emparejamiento_emocion_RC]],Tabla1[[#This Row],[Emparejamiento_emocion_TR]])=0,"Omisión","Comisión"))</f>
        <v>Acierto</v>
      </c>
      <c r="P1061" s="18">
        <f>+IF(Tabla1[[#This Row],[Tipo emp emoción]]="omisión",100,0)</f>
        <v>0</v>
      </c>
      <c r="Q1061" s="18">
        <f>+IF(Tabla1[[#This Row],[Tipo emp emoción]]="comisión",100,0)</f>
        <v>0</v>
      </c>
      <c r="R1061" s="18" t="str">
        <f>+IF(Tabla1[[#This Row],[Memoria_emocion_RC]]=1,"Acierto",IF(SUM(Tabla1[[#This Row],[Memoria_emocion_RC]],Tabla1[[#This Row],[Memoria_emocion_TR]])=0,"Omisión","Comisión"))</f>
        <v>Acierto</v>
      </c>
      <c r="S1061" s="18">
        <f>+IF(Tabla1[[#This Row],[Tipo mem emoción]]="omisión",100,0)</f>
        <v>0</v>
      </c>
      <c r="T1061" s="18">
        <f>+IF(Tabla1[[#This Row],[Tipo mem emoción]]="comisión",100,0)</f>
        <v>0</v>
      </c>
      <c r="U106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1" s="18">
        <f>+IF(Tabla1[[#This Row],[Tipo emp identidad]]="omisión",100,0)</f>
        <v>0</v>
      </c>
      <c r="W1061" s="18">
        <f>+IF(Tabla1[[#This Row],[Tipo emp identidad]]="comisión",100,0)</f>
        <v>0</v>
      </c>
      <c r="X1061" s="18" t="str">
        <f>+IF(Tabla1[[#This Row],[Memoria_identidad_RC]]=1,"Acierto",IF(SUM(Tabla1[[#This Row],[Memoria_identidad_RC]],Tabla1[[#This Row],[Memoria_identidad_TR]])=0,"Omisión","Comisión"))</f>
        <v>Acierto</v>
      </c>
      <c r="Y1061" s="18">
        <f>+IF(Tabla1[[#This Row],[Tipo mem identidad]]="omisión",100,0)</f>
        <v>0</v>
      </c>
      <c r="Z1061" s="18">
        <f>+IF(Tabla1[[#This Row],[Tipo mem identidad]]="comisión",100,0)</f>
        <v>0</v>
      </c>
    </row>
    <row r="1062" spans="1:26" x14ac:dyDescent="0.55000000000000004">
      <c r="A1062" t="s">
        <v>106</v>
      </c>
      <c r="B1062" t="s">
        <v>88</v>
      </c>
      <c r="C1062" s="18">
        <v>8</v>
      </c>
      <c r="D1062">
        <v>0</v>
      </c>
      <c r="E1062">
        <v>2.2473705000011202</v>
      </c>
      <c r="F1062">
        <v>0</v>
      </c>
      <c r="H1062">
        <v>1</v>
      </c>
      <c r="I1062">
        <v>2.3065384000001301</v>
      </c>
      <c r="J1062">
        <v>1</v>
      </c>
      <c r="K1062">
        <v>1.14515600000231</v>
      </c>
      <c r="L1062" t="s">
        <v>48</v>
      </c>
      <c r="M1062" t="s">
        <v>101</v>
      </c>
      <c r="N1062" t="s">
        <v>26</v>
      </c>
      <c r="O1062" s="18" t="str">
        <f>+IF(Tabla1[[#This Row],[Emparejamiento_emocion_RC]]=1,"Acierto",IF(SUM(Tabla1[[#This Row],[Emparejamiento_emocion_RC]],Tabla1[[#This Row],[Emparejamiento_emocion_TR]])=0,"Omisión","Comisión"))</f>
        <v>Comisión</v>
      </c>
      <c r="P1062" s="18">
        <f>+IF(Tabla1[[#This Row],[Tipo emp emoción]]="omisión",100,0)</f>
        <v>0</v>
      </c>
      <c r="Q1062" s="18">
        <f>+IF(Tabla1[[#This Row],[Tipo emp emoción]]="comisión",100,0)</f>
        <v>100</v>
      </c>
      <c r="R1062" s="18" t="str">
        <f>+IF(Tabla1[[#This Row],[Memoria_emocion_RC]]=1,"Acierto",IF(SUM(Tabla1[[#This Row],[Memoria_emocion_RC]],Tabla1[[#This Row],[Memoria_emocion_TR]])=0,"Omisión","Comisión"))</f>
        <v>Omisión</v>
      </c>
      <c r="S1062" s="18">
        <f>+IF(Tabla1[[#This Row],[Tipo mem emoción]]="omisión",100,0)</f>
        <v>100</v>
      </c>
      <c r="T1062" s="18">
        <f>+IF(Tabla1[[#This Row],[Tipo mem emoción]]="comisión",100,0)</f>
        <v>0</v>
      </c>
      <c r="U106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2" s="18">
        <f>+IF(Tabla1[[#This Row],[Tipo emp identidad]]="omisión",100,0)</f>
        <v>0</v>
      </c>
      <c r="W1062" s="18">
        <f>+IF(Tabla1[[#This Row],[Tipo emp identidad]]="comisión",100,0)</f>
        <v>0</v>
      </c>
      <c r="X1062" s="18" t="str">
        <f>+IF(Tabla1[[#This Row],[Memoria_identidad_RC]]=1,"Acierto",IF(SUM(Tabla1[[#This Row],[Memoria_identidad_RC]],Tabla1[[#This Row],[Memoria_identidad_TR]])=0,"Omisión","Comisión"))</f>
        <v>Acierto</v>
      </c>
      <c r="Y1062" s="18">
        <f>+IF(Tabla1[[#This Row],[Tipo mem identidad]]="omisión",100,0)</f>
        <v>0</v>
      </c>
      <c r="Z1062" s="18">
        <f>+IF(Tabla1[[#This Row],[Tipo mem identidad]]="comisión",100,0)</f>
        <v>0</v>
      </c>
    </row>
    <row r="1063" spans="1:26" x14ac:dyDescent="0.55000000000000004">
      <c r="A1063" t="s">
        <v>106</v>
      </c>
      <c r="B1063" t="s">
        <v>88</v>
      </c>
      <c r="C1063" s="18">
        <v>8</v>
      </c>
      <c r="D1063">
        <v>1</v>
      </c>
      <c r="E1063">
        <v>1.9026340999989699</v>
      </c>
      <c r="F1063">
        <v>1</v>
      </c>
      <c r="G1063">
        <v>0.80686019999848202</v>
      </c>
      <c r="H1063">
        <v>1</v>
      </c>
      <c r="I1063">
        <v>1.89704189999974</v>
      </c>
      <c r="J1063">
        <v>1</v>
      </c>
      <c r="K1063">
        <v>1.01560400000016</v>
      </c>
      <c r="L1063" t="s">
        <v>101</v>
      </c>
      <c r="M1063" t="s">
        <v>48</v>
      </c>
      <c r="N1063" t="s">
        <v>26</v>
      </c>
      <c r="O1063" s="18" t="str">
        <f>+IF(Tabla1[[#This Row],[Emparejamiento_emocion_RC]]=1,"Acierto",IF(SUM(Tabla1[[#This Row],[Emparejamiento_emocion_RC]],Tabla1[[#This Row],[Emparejamiento_emocion_TR]])=0,"Omisión","Comisión"))</f>
        <v>Acierto</v>
      </c>
      <c r="P1063" s="18">
        <f>+IF(Tabla1[[#This Row],[Tipo emp emoción]]="omisión",100,0)</f>
        <v>0</v>
      </c>
      <c r="Q1063" s="18">
        <f>+IF(Tabla1[[#This Row],[Tipo emp emoción]]="comisión",100,0)</f>
        <v>0</v>
      </c>
      <c r="R1063" s="18" t="str">
        <f>+IF(Tabla1[[#This Row],[Memoria_emocion_RC]]=1,"Acierto",IF(SUM(Tabla1[[#This Row],[Memoria_emocion_RC]],Tabla1[[#This Row],[Memoria_emocion_TR]])=0,"Omisión","Comisión"))</f>
        <v>Acierto</v>
      </c>
      <c r="S1063" s="18">
        <f>+IF(Tabla1[[#This Row],[Tipo mem emoción]]="omisión",100,0)</f>
        <v>0</v>
      </c>
      <c r="T1063" s="18">
        <f>+IF(Tabla1[[#This Row],[Tipo mem emoción]]="comisión",100,0)</f>
        <v>0</v>
      </c>
      <c r="U106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3" s="18">
        <f>+IF(Tabla1[[#This Row],[Tipo emp identidad]]="omisión",100,0)</f>
        <v>0</v>
      </c>
      <c r="W1063" s="18">
        <f>+IF(Tabla1[[#This Row],[Tipo emp identidad]]="comisión",100,0)</f>
        <v>0</v>
      </c>
      <c r="X1063" s="18" t="str">
        <f>+IF(Tabla1[[#This Row],[Memoria_identidad_RC]]=1,"Acierto",IF(SUM(Tabla1[[#This Row],[Memoria_identidad_RC]],Tabla1[[#This Row],[Memoria_identidad_TR]])=0,"Omisión","Comisión"))</f>
        <v>Acierto</v>
      </c>
      <c r="Y1063" s="18">
        <f>+IF(Tabla1[[#This Row],[Tipo mem identidad]]="omisión",100,0)</f>
        <v>0</v>
      </c>
      <c r="Z1063" s="18">
        <f>+IF(Tabla1[[#This Row],[Tipo mem identidad]]="comisión",100,0)</f>
        <v>0</v>
      </c>
    </row>
    <row r="1064" spans="1:26" x14ac:dyDescent="0.55000000000000004">
      <c r="A1064" t="s">
        <v>106</v>
      </c>
      <c r="B1064" t="s">
        <v>88</v>
      </c>
      <c r="C1064" s="18">
        <v>8</v>
      </c>
      <c r="D1064">
        <v>1</v>
      </c>
      <c r="E1064">
        <v>2.5505243999978102</v>
      </c>
      <c r="F1064">
        <v>1</v>
      </c>
      <c r="G1064">
        <v>1.2972274999992801</v>
      </c>
      <c r="H1064">
        <v>1</v>
      </c>
      <c r="I1064">
        <v>1.2424395999987601</v>
      </c>
      <c r="J1064">
        <v>1</v>
      </c>
      <c r="K1064">
        <v>0.89502110000103097</v>
      </c>
      <c r="L1064" t="s">
        <v>48</v>
      </c>
      <c r="M1064" t="s">
        <v>48</v>
      </c>
      <c r="N1064" t="s">
        <v>26</v>
      </c>
      <c r="O1064" s="18" t="str">
        <f>+IF(Tabla1[[#This Row],[Emparejamiento_emocion_RC]]=1,"Acierto",IF(SUM(Tabla1[[#This Row],[Emparejamiento_emocion_RC]],Tabla1[[#This Row],[Emparejamiento_emocion_TR]])=0,"Omisión","Comisión"))</f>
        <v>Acierto</v>
      </c>
      <c r="P1064" s="18">
        <f>+IF(Tabla1[[#This Row],[Tipo emp emoción]]="omisión",100,0)</f>
        <v>0</v>
      </c>
      <c r="Q1064" s="18">
        <f>+IF(Tabla1[[#This Row],[Tipo emp emoción]]="comisión",100,0)</f>
        <v>0</v>
      </c>
      <c r="R1064" s="18" t="str">
        <f>+IF(Tabla1[[#This Row],[Memoria_emocion_RC]]=1,"Acierto",IF(SUM(Tabla1[[#This Row],[Memoria_emocion_RC]],Tabla1[[#This Row],[Memoria_emocion_TR]])=0,"Omisión","Comisión"))</f>
        <v>Acierto</v>
      </c>
      <c r="S1064" s="18">
        <f>+IF(Tabla1[[#This Row],[Tipo mem emoción]]="omisión",100,0)</f>
        <v>0</v>
      </c>
      <c r="T1064" s="18">
        <f>+IF(Tabla1[[#This Row],[Tipo mem emoción]]="comisión",100,0)</f>
        <v>0</v>
      </c>
      <c r="U106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4" s="18">
        <f>+IF(Tabla1[[#This Row],[Tipo emp identidad]]="omisión",100,0)</f>
        <v>0</v>
      </c>
      <c r="W1064" s="18">
        <f>+IF(Tabla1[[#This Row],[Tipo emp identidad]]="comisión",100,0)</f>
        <v>0</v>
      </c>
      <c r="X1064" s="18" t="str">
        <f>+IF(Tabla1[[#This Row],[Memoria_identidad_RC]]=1,"Acierto",IF(SUM(Tabla1[[#This Row],[Memoria_identidad_RC]],Tabla1[[#This Row],[Memoria_identidad_TR]])=0,"Omisión","Comisión"))</f>
        <v>Acierto</v>
      </c>
      <c r="Y1064" s="18">
        <f>+IF(Tabla1[[#This Row],[Tipo mem identidad]]="omisión",100,0)</f>
        <v>0</v>
      </c>
      <c r="Z1064" s="18">
        <f>+IF(Tabla1[[#This Row],[Tipo mem identidad]]="comisión",100,0)</f>
        <v>0</v>
      </c>
    </row>
    <row r="1065" spans="1:26" x14ac:dyDescent="0.55000000000000004">
      <c r="A1065" t="s">
        <v>106</v>
      </c>
      <c r="B1065" t="s">
        <v>88</v>
      </c>
      <c r="C1065" s="18">
        <v>8</v>
      </c>
      <c r="D1065">
        <v>1</v>
      </c>
      <c r="E1065">
        <v>3.5912122000008799</v>
      </c>
      <c r="F1065">
        <v>0</v>
      </c>
      <c r="G1065">
        <v>1.8189122000003399</v>
      </c>
      <c r="H1065">
        <v>1</v>
      </c>
      <c r="I1065">
        <v>2.3945347999979201</v>
      </c>
      <c r="J1065">
        <v>1</v>
      </c>
      <c r="K1065">
        <v>0.80602700000235905</v>
      </c>
      <c r="L1065" t="s">
        <v>100</v>
      </c>
      <c r="M1065" t="s">
        <v>48</v>
      </c>
      <c r="N1065" t="s">
        <v>26</v>
      </c>
      <c r="O1065" s="18" t="str">
        <f>+IF(Tabla1[[#This Row],[Emparejamiento_emocion_RC]]=1,"Acierto",IF(SUM(Tabla1[[#This Row],[Emparejamiento_emocion_RC]],Tabla1[[#This Row],[Emparejamiento_emocion_TR]])=0,"Omisión","Comisión"))</f>
        <v>Acierto</v>
      </c>
      <c r="P1065" s="18">
        <f>+IF(Tabla1[[#This Row],[Tipo emp emoción]]="omisión",100,0)</f>
        <v>0</v>
      </c>
      <c r="Q1065" s="18">
        <f>+IF(Tabla1[[#This Row],[Tipo emp emoción]]="comisión",100,0)</f>
        <v>0</v>
      </c>
      <c r="R1065" s="18" t="str">
        <f>+IF(Tabla1[[#This Row],[Memoria_emocion_RC]]=1,"Acierto",IF(SUM(Tabla1[[#This Row],[Memoria_emocion_RC]],Tabla1[[#This Row],[Memoria_emocion_TR]])=0,"Omisión","Comisión"))</f>
        <v>Comisión</v>
      </c>
      <c r="S1065" s="18">
        <f>+IF(Tabla1[[#This Row],[Tipo mem emoción]]="omisión",100,0)</f>
        <v>0</v>
      </c>
      <c r="T1065" s="18">
        <f>+IF(Tabla1[[#This Row],[Tipo mem emoción]]="comisión",100,0)</f>
        <v>100</v>
      </c>
      <c r="U106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5" s="18">
        <f>+IF(Tabla1[[#This Row],[Tipo emp identidad]]="omisión",100,0)</f>
        <v>0</v>
      </c>
      <c r="W1065" s="18">
        <f>+IF(Tabla1[[#This Row],[Tipo emp identidad]]="comisión",100,0)</f>
        <v>0</v>
      </c>
      <c r="X1065" s="18" t="str">
        <f>+IF(Tabla1[[#This Row],[Memoria_identidad_RC]]=1,"Acierto",IF(SUM(Tabla1[[#This Row],[Memoria_identidad_RC]],Tabla1[[#This Row],[Memoria_identidad_TR]])=0,"Omisión","Comisión"))</f>
        <v>Acierto</v>
      </c>
      <c r="Y1065" s="18">
        <f>+IF(Tabla1[[#This Row],[Tipo mem identidad]]="omisión",100,0)</f>
        <v>0</v>
      </c>
      <c r="Z1065" s="18">
        <f>+IF(Tabla1[[#This Row],[Tipo mem identidad]]="comisión",100,0)</f>
        <v>0</v>
      </c>
    </row>
    <row r="1066" spans="1:26" x14ac:dyDescent="0.55000000000000004">
      <c r="A1066" t="s">
        <v>106</v>
      </c>
      <c r="B1066" t="s">
        <v>88</v>
      </c>
      <c r="C1066" s="18">
        <v>8</v>
      </c>
      <c r="D1066">
        <v>1</v>
      </c>
      <c r="E1066">
        <v>3.3144501999995502</v>
      </c>
      <c r="F1066">
        <v>1</v>
      </c>
      <c r="G1066">
        <v>1.0882540999991701</v>
      </c>
      <c r="H1066">
        <v>1</v>
      </c>
      <c r="I1066">
        <v>0.99026360000061597</v>
      </c>
      <c r="J1066">
        <v>0</v>
      </c>
      <c r="L1066" t="s">
        <v>101</v>
      </c>
      <c r="M1066" t="s">
        <v>100</v>
      </c>
      <c r="N1066" t="s">
        <v>26</v>
      </c>
      <c r="O1066" s="18" t="str">
        <f>+IF(Tabla1[[#This Row],[Emparejamiento_emocion_RC]]=1,"Acierto",IF(SUM(Tabla1[[#This Row],[Emparejamiento_emocion_RC]],Tabla1[[#This Row],[Emparejamiento_emocion_TR]])=0,"Omisión","Comisión"))</f>
        <v>Acierto</v>
      </c>
      <c r="P1066" s="18">
        <f>+IF(Tabla1[[#This Row],[Tipo emp emoción]]="omisión",100,0)</f>
        <v>0</v>
      </c>
      <c r="Q1066" s="18">
        <f>+IF(Tabla1[[#This Row],[Tipo emp emoción]]="comisión",100,0)</f>
        <v>0</v>
      </c>
      <c r="R1066" s="18" t="str">
        <f>+IF(Tabla1[[#This Row],[Memoria_emocion_RC]]=1,"Acierto",IF(SUM(Tabla1[[#This Row],[Memoria_emocion_RC]],Tabla1[[#This Row],[Memoria_emocion_TR]])=0,"Omisión","Comisión"))</f>
        <v>Acierto</v>
      </c>
      <c r="S1066" s="18">
        <f>+IF(Tabla1[[#This Row],[Tipo mem emoción]]="omisión",100,0)</f>
        <v>0</v>
      </c>
      <c r="T1066" s="18">
        <f>+IF(Tabla1[[#This Row],[Tipo mem emoción]]="comisión",100,0)</f>
        <v>0</v>
      </c>
      <c r="U106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6" s="18">
        <f>+IF(Tabla1[[#This Row],[Tipo emp identidad]]="omisión",100,0)</f>
        <v>0</v>
      </c>
      <c r="W1066" s="18">
        <f>+IF(Tabla1[[#This Row],[Tipo emp identidad]]="comisión",100,0)</f>
        <v>0</v>
      </c>
      <c r="X1066" s="18" t="str">
        <f>+IF(Tabla1[[#This Row],[Memoria_identidad_RC]]=1,"Acierto",IF(SUM(Tabla1[[#This Row],[Memoria_identidad_RC]],Tabla1[[#This Row],[Memoria_identidad_TR]])=0,"Omisión","Comisión"))</f>
        <v>Omisión</v>
      </c>
      <c r="Y1066" s="18">
        <f>+IF(Tabla1[[#This Row],[Tipo mem identidad]]="omisión",100,0)</f>
        <v>100</v>
      </c>
      <c r="Z1066" s="18">
        <f>+IF(Tabla1[[#This Row],[Tipo mem identidad]]="comisión",100,0)</f>
        <v>0</v>
      </c>
    </row>
    <row r="1067" spans="1:26" x14ac:dyDescent="0.55000000000000004">
      <c r="A1067" t="s">
        <v>106</v>
      </c>
      <c r="B1067" t="s">
        <v>88</v>
      </c>
      <c r="C1067" s="18">
        <v>8</v>
      </c>
      <c r="D1067">
        <v>0</v>
      </c>
      <c r="E1067">
        <v>2.1486038000002701</v>
      </c>
      <c r="F1067">
        <v>0</v>
      </c>
      <c r="H1067">
        <v>1</v>
      </c>
      <c r="I1067">
        <v>3.0400210000007002</v>
      </c>
      <c r="J1067">
        <v>1</v>
      </c>
      <c r="K1067">
        <v>1.57023480000134</v>
      </c>
      <c r="L1067" t="s">
        <v>100</v>
      </c>
      <c r="M1067" t="s">
        <v>48</v>
      </c>
      <c r="N1067" t="s">
        <v>26</v>
      </c>
      <c r="O1067" s="18" t="str">
        <f>+IF(Tabla1[[#This Row],[Emparejamiento_emocion_RC]]=1,"Acierto",IF(SUM(Tabla1[[#This Row],[Emparejamiento_emocion_RC]],Tabla1[[#This Row],[Emparejamiento_emocion_TR]])=0,"Omisión","Comisión"))</f>
        <v>Comisión</v>
      </c>
      <c r="P1067" s="18">
        <f>+IF(Tabla1[[#This Row],[Tipo emp emoción]]="omisión",100,0)</f>
        <v>0</v>
      </c>
      <c r="Q1067" s="18">
        <f>+IF(Tabla1[[#This Row],[Tipo emp emoción]]="comisión",100,0)</f>
        <v>100</v>
      </c>
      <c r="R1067" s="18" t="str">
        <f>+IF(Tabla1[[#This Row],[Memoria_emocion_RC]]=1,"Acierto",IF(SUM(Tabla1[[#This Row],[Memoria_emocion_RC]],Tabla1[[#This Row],[Memoria_emocion_TR]])=0,"Omisión","Comisión"))</f>
        <v>Omisión</v>
      </c>
      <c r="S1067" s="18">
        <f>+IF(Tabla1[[#This Row],[Tipo mem emoción]]="omisión",100,0)</f>
        <v>100</v>
      </c>
      <c r="T1067" s="18">
        <f>+IF(Tabla1[[#This Row],[Tipo mem emoción]]="comisión",100,0)</f>
        <v>0</v>
      </c>
      <c r="U106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7" s="18">
        <f>+IF(Tabla1[[#This Row],[Tipo emp identidad]]="omisión",100,0)</f>
        <v>0</v>
      </c>
      <c r="W1067" s="18">
        <f>+IF(Tabla1[[#This Row],[Tipo emp identidad]]="comisión",100,0)</f>
        <v>0</v>
      </c>
      <c r="X1067" s="18" t="str">
        <f>+IF(Tabla1[[#This Row],[Memoria_identidad_RC]]=1,"Acierto",IF(SUM(Tabla1[[#This Row],[Memoria_identidad_RC]],Tabla1[[#This Row],[Memoria_identidad_TR]])=0,"Omisión","Comisión"))</f>
        <v>Acierto</v>
      </c>
      <c r="Y1067" s="18">
        <f>+IF(Tabla1[[#This Row],[Tipo mem identidad]]="omisión",100,0)</f>
        <v>0</v>
      </c>
      <c r="Z1067" s="18">
        <f>+IF(Tabla1[[#This Row],[Tipo mem identidad]]="comisión",100,0)</f>
        <v>0</v>
      </c>
    </row>
    <row r="1068" spans="1:26" x14ac:dyDescent="0.55000000000000004">
      <c r="A1068" t="s">
        <v>106</v>
      </c>
      <c r="B1068" t="s">
        <v>88</v>
      </c>
      <c r="C1068" s="18">
        <v>8</v>
      </c>
      <c r="D1068">
        <v>1</v>
      </c>
      <c r="E1068">
        <v>2.5604319999984</v>
      </c>
      <c r="F1068">
        <v>0</v>
      </c>
      <c r="G1068">
        <v>1.2845855000014099</v>
      </c>
      <c r="H1068">
        <v>1</v>
      </c>
      <c r="I1068">
        <v>2.14921370000229</v>
      </c>
      <c r="J1068">
        <v>1</v>
      </c>
      <c r="K1068">
        <v>1.45725339999989</v>
      </c>
      <c r="L1068" t="s">
        <v>48</v>
      </c>
      <c r="M1068" t="s">
        <v>100</v>
      </c>
      <c r="N1068" t="s">
        <v>26</v>
      </c>
      <c r="O1068" s="18" t="str">
        <f>+IF(Tabla1[[#This Row],[Emparejamiento_emocion_RC]]=1,"Acierto",IF(SUM(Tabla1[[#This Row],[Emparejamiento_emocion_RC]],Tabla1[[#This Row],[Emparejamiento_emocion_TR]])=0,"Omisión","Comisión"))</f>
        <v>Acierto</v>
      </c>
      <c r="P1068" s="18">
        <f>+IF(Tabla1[[#This Row],[Tipo emp emoción]]="omisión",100,0)</f>
        <v>0</v>
      </c>
      <c r="Q1068" s="18">
        <f>+IF(Tabla1[[#This Row],[Tipo emp emoción]]="comisión",100,0)</f>
        <v>0</v>
      </c>
      <c r="R1068" s="18" t="str">
        <f>+IF(Tabla1[[#This Row],[Memoria_emocion_RC]]=1,"Acierto",IF(SUM(Tabla1[[#This Row],[Memoria_emocion_RC]],Tabla1[[#This Row],[Memoria_emocion_TR]])=0,"Omisión","Comisión"))</f>
        <v>Comisión</v>
      </c>
      <c r="S1068" s="18">
        <f>+IF(Tabla1[[#This Row],[Tipo mem emoción]]="omisión",100,0)</f>
        <v>0</v>
      </c>
      <c r="T1068" s="18">
        <f>+IF(Tabla1[[#This Row],[Tipo mem emoción]]="comisión",100,0)</f>
        <v>100</v>
      </c>
      <c r="U106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8" s="18">
        <f>+IF(Tabla1[[#This Row],[Tipo emp identidad]]="omisión",100,0)</f>
        <v>0</v>
      </c>
      <c r="W1068" s="18">
        <f>+IF(Tabla1[[#This Row],[Tipo emp identidad]]="comisión",100,0)</f>
        <v>0</v>
      </c>
      <c r="X1068" s="18" t="str">
        <f>+IF(Tabla1[[#This Row],[Memoria_identidad_RC]]=1,"Acierto",IF(SUM(Tabla1[[#This Row],[Memoria_identidad_RC]],Tabla1[[#This Row],[Memoria_identidad_TR]])=0,"Omisión","Comisión"))</f>
        <v>Acierto</v>
      </c>
      <c r="Y1068" s="18">
        <f>+IF(Tabla1[[#This Row],[Tipo mem identidad]]="omisión",100,0)</f>
        <v>0</v>
      </c>
      <c r="Z1068" s="18">
        <f>+IF(Tabla1[[#This Row],[Tipo mem identidad]]="comisión",100,0)</f>
        <v>0</v>
      </c>
    </row>
    <row r="1069" spans="1:26" x14ac:dyDescent="0.55000000000000004">
      <c r="A1069" t="s">
        <v>106</v>
      </c>
      <c r="B1069" t="s">
        <v>88</v>
      </c>
      <c r="C1069" s="18">
        <v>8</v>
      </c>
      <c r="D1069">
        <v>0</v>
      </c>
      <c r="F1069">
        <v>1</v>
      </c>
      <c r="G1069">
        <v>1.5860976000003499</v>
      </c>
      <c r="H1069">
        <v>1</v>
      </c>
      <c r="I1069">
        <v>1.4084140000013501</v>
      </c>
      <c r="J1069">
        <v>1</v>
      </c>
      <c r="K1069">
        <v>1.3249443000022401</v>
      </c>
      <c r="L1069" t="s">
        <v>100</v>
      </c>
      <c r="M1069" t="s">
        <v>101</v>
      </c>
      <c r="N1069" t="s">
        <v>26</v>
      </c>
      <c r="O1069" s="18" t="str">
        <f>+IF(Tabla1[[#This Row],[Emparejamiento_emocion_RC]]=1,"Acierto",IF(SUM(Tabla1[[#This Row],[Emparejamiento_emocion_RC]],Tabla1[[#This Row],[Emparejamiento_emocion_TR]])=0,"Omisión","Comisión"))</f>
        <v>Omisión</v>
      </c>
      <c r="P1069" s="18">
        <f>+IF(Tabla1[[#This Row],[Tipo emp emoción]]="omisión",100,0)</f>
        <v>100</v>
      </c>
      <c r="Q1069" s="18">
        <f>+IF(Tabla1[[#This Row],[Tipo emp emoción]]="comisión",100,0)</f>
        <v>0</v>
      </c>
      <c r="R1069" s="18" t="str">
        <f>+IF(Tabla1[[#This Row],[Memoria_emocion_RC]]=1,"Acierto",IF(SUM(Tabla1[[#This Row],[Memoria_emocion_RC]],Tabla1[[#This Row],[Memoria_emocion_TR]])=0,"Omisión","Comisión"))</f>
        <v>Acierto</v>
      </c>
      <c r="S1069" s="18">
        <f>+IF(Tabla1[[#This Row],[Tipo mem emoción]]="omisión",100,0)</f>
        <v>0</v>
      </c>
      <c r="T1069" s="18">
        <f>+IF(Tabla1[[#This Row],[Tipo mem emoción]]="comisión",100,0)</f>
        <v>0</v>
      </c>
      <c r="U106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69" s="18">
        <f>+IF(Tabla1[[#This Row],[Tipo emp identidad]]="omisión",100,0)</f>
        <v>0</v>
      </c>
      <c r="W1069" s="18">
        <f>+IF(Tabla1[[#This Row],[Tipo emp identidad]]="comisión",100,0)</f>
        <v>0</v>
      </c>
      <c r="X1069" s="18" t="str">
        <f>+IF(Tabla1[[#This Row],[Memoria_identidad_RC]]=1,"Acierto",IF(SUM(Tabla1[[#This Row],[Memoria_identidad_RC]],Tabla1[[#This Row],[Memoria_identidad_TR]])=0,"Omisión","Comisión"))</f>
        <v>Acierto</v>
      </c>
      <c r="Y1069" s="18">
        <f>+IF(Tabla1[[#This Row],[Tipo mem identidad]]="omisión",100,0)</f>
        <v>0</v>
      </c>
      <c r="Z1069" s="18">
        <f>+IF(Tabla1[[#This Row],[Tipo mem identidad]]="comisión",100,0)</f>
        <v>0</v>
      </c>
    </row>
    <row r="1070" spans="1:26" x14ac:dyDescent="0.55000000000000004">
      <c r="A1070" t="s">
        <v>106</v>
      </c>
      <c r="B1070" t="s">
        <v>88</v>
      </c>
      <c r="C1070" s="18">
        <v>8</v>
      </c>
      <c r="D1070">
        <v>0</v>
      </c>
      <c r="E1070">
        <v>1.72323039999901</v>
      </c>
      <c r="F1070">
        <v>1</v>
      </c>
      <c r="G1070">
        <v>1.38017330000002</v>
      </c>
      <c r="H1070">
        <v>1</v>
      </c>
      <c r="I1070">
        <v>1.6492518000013601</v>
      </c>
      <c r="J1070">
        <v>1</v>
      </c>
      <c r="K1070">
        <v>1.5546809000006701</v>
      </c>
      <c r="L1070" t="s">
        <v>100</v>
      </c>
      <c r="M1070" t="s">
        <v>101</v>
      </c>
      <c r="N1070" t="s">
        <v>26</v>
      </c>
      <c r="O1070" s="18" t="str">
        <f>+IF(Tabla1[[#This Row],[Emparejamiento_emocion_RC]]=1,"Acierto",IF(SUM(Tabla1[[#This Row],[Emparejamiento_emocion_RC]],Tabla1[[#This Row],[Emparejamiento_emocion_TR]])=0,"Omisión","Comisión"))</f>
        <v>Comisión</v>
      </c>
      <c r="P1070" s="18">
        <f>+IF(Tabla1[[#This Row],[Tipo emp emoción]]="omisión",100,0)</f>
        <v>0</v>
      </c>
      <c r="Q1070" s="18">
        <f>+IF(Tabla1[[#This Row],[Tipo emp emoción]]="comisión",100,0)</f>
        <v>100</v>
      </c>
      <c r="R1070" s="18" t="str">
        <f>+IF(Tabla1[[#This Row],[Memoria_emocion_RC]]=1,"Acierto",IF(SUM(Tabla1[[#This Row],[Memoria_emocion_RC]],Tabla1[[#This Row],[Memoria_emocion_TR]])=0,"Omisión","Comisión"))</f>
        <v>Acierto</v>
      </c>
      <c r="S1070" s="18">
        <f>+IF(Tabla1[[#This Row],[Tipo mem emoción]]="omisión",100,0)</f>
        <v>0</v>
      </c>
      <c r="T1070" s="18">
        <f>+IF(Tabla1[[#This Row],[Tipo mem emoción]]="comisión",100,0)</f>
        <v>0</v>
      </c>
      <c r="U107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0" s="18">
        <f>+IF(Tabla1[[#This Row],[Tipo emp identidad]]="omisión",100,0)</f>
        <v>0</v>
      </c>
      <c r="W1070" s="18">
        <f>+IF(Tabla1[[#This Row],[Tipo emp identidad]]="comisión",100,0)</f>
        <v>0</v>
      </c>
      <c r="X1070" s="18" t="str">
        <f>+IF(Tabla1[[#This Row],[Memoria_identidad_RC]]=1,"Acierto",IF(SUM(Tabla1[[#This Row],[Memoria_identidad_RC]],Tabla1[[#This Row],[Memoria_identidad_TR]])=0,"Omisión","Comisión"))</f>
        <v>Acierto</v>
      </c>
      <c r="Y1070" s="18">
        <f>+IF(Tabla1[[#This Row],[Tipo mem identidad]]="omisión",100,0)</f>
        <v>0</v>
      </c>
      <c r="Z1070" s="18">
        <f>+IF(Tabla1[[#This Row],[Tipo mem identidad]]="comisión",100,0)</f>
        <v>0</v>
      </c>
    </row>
    <row r="1071" spans="1:26" x14ac:dyDescent="0.55000000000000004">
      <c r="A1071" t="s">
        <v>106</v>
      </c>
      <c r="B1071" t="s">
        <v>88</v>
      </c>
      <c r="C1071" s="18">
        <v>8</v>
      </c>
      <c r="D1071">
        <v>1</v>
      </c>
      <c r="E1071">
        <v>1.74603120000028</v>
      </c>
      <c r="F1071">
        <v>1</v>
      </c>
      <c r="G1071">
        <v>1.2096219999984801</v>
      </c>
      <c r="H1071">
        <v>1</v>
      </c>
      <c r="I1071">
        <v>2.3990649000006599</v>
      </c>
      <c r="J1071">
        <v>1</v>
      </c>
      <c r="K1071">
        <v>1.0618737000004299</v>
      </c>
      <c r="L1071" t="s">
        <v>101</v>
      </c>
      <c r="M1071" t="s">
        <v>100</v>
      </c>
      <c r="N1071" t="s">
        <v>26</v>
      </c>
      <c r="O1071" s="18" t="str">
        <f>+IF(Tabla1[[#This Row],[Emparejamiento_emocion_RC]]=1,"Acierto",IF(SUM(Tabla1[[#This Row],[Emparejamiento_emocion_RC]],Tabla1[[#This Row],[Emparejamiento_emocion_TR]])=0,"Omisión","Comisión"))</f>
        <v>Acierto</v>
      </c>
      <c r="P1071" s="18">
        <f>+IF(Tabla1[[#This Row],[Tipo emp emoción]]="omisión",100,0)</f>
        <v>0</v>
      </c>
      <c r="Q1071" s="18">
        <f>+IF(Tabla1[[#This Row],[Tipo emp emoción]]="comisión",100,0)</f>
        <v>0</v>
      </c>
      <c r="R1071" s="18" t="str">
        <f>+IF(Tabla1[[#This Row],[Memoria_emocion_RC]]=1,"Acierto",IF(SUM(Tabla1[[#This Row],[Memoria_emocion_RC]],Tabla1[[#This Row],[Memoria_emocion_TR]])=0,"Omisión","Comisión"))</f>
        <v>Acierto</v>
      </c>
      <c r="S1071" s="18">
        <f>+IF(Tabla1[[#This Row],[Tipo mem emoción]]="omisión",100,0)</f>
        <v>0</v>
      </c>
      <c r="T1071" s="18">
        <f>+IF(Tabla1[[#This Row],[Tipo mem emoción]]="comisión",100,0)</f>
        <v>0</v>
      </c>
      <c r="U107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1" s="18">
        <f>+IF(Tabla1[[#This Row],[Tipo emp identidad]]="omisión",100,0)</f>
        <v>0</v>
      </c>
      <c r="W1071" s="18">
        <f>+IF(Tabla1[[#This Row],[Tipo emp identidad]]="comisión",100,0)</f>
        <v>0</v>
      </c>
      <c r="X1071" s="18" t="str">
        <f>+IF(Tabla1[[#This Row],[Memoria_identidad_RC]]=1,"Acierto",IF(SUM(Tabla1[[#This Row],[Memoria_identidad_RC]],Tabla1[[#This Row],[Memoria_identidad_TR]])=0,"Omisión","Comisión"))</f>
        <v>Acierto</v>
      </c>
      <c r="Y1071" s="18">
        <f>+IF(Tabla1[[#This Row],[Tipo mem identidad]]="omisión",100,0)</f>
        <v>0</v>
      </c>
      <c r="Z1071" s="18">
        <f>+IF(Tabla1[[#This Row],[Tipo mem identidad]]="comisión",100,0)</f>
        <v>0</v>
      </c>
    </row>
    <row r="1072" spans="1:26" x14ac:dyDescent="0.55000000000000004">
      <c r="A1072" t="s">
        <v>106</v>
      </c>
      <c r="B1072" t="s">
        <v>88</v>
      </c>
      <c r="C1072" s="18">
        <v>8</v>
      </c>
      <c r="D1072">
        <v>1</v>
      </c>
      <c r="E1072">
        <v>2.25636930000109</v>
      </c>
      <c r="F1072">
        <v>0</v>
      </c>
      <c r="H1072">
        <v>1</v>
      </c>
      <c r="I1072">
        <v>1.82483000000138</v>
      </c>
      <c r="J1072">
        <v>1</v>
      </c>
      <c r="K1072">
        <v>1.44701330000316</v>
      </c>
      <c r="L1072" t="s">
        <v>100</v>
      </c>
      <c r="M1072" t="s">
        <v>100</v>
      </c>
      <c r="N1072" t="s">
        <v>26</v>
      </c>
      <c r="O1072" s="18" t="str">
        <f>+IF(Tabla1[[#This Row],[Emparejamiento_emocion_RC]]=1,"Acierto",IF(SUM(Tabla1[[#This Row],[Emparejamiento_emocion_RC]],Tabla1[[#This Row],[Emparejamiento_emocion_TR]])=0,"Omisión","Comisión"))</f>
        <v>Acierto</v>
      </c>
      <c r="P1072" s="18">
        <f>+IF(Tabla1[[#This Row],[Tipo emp emoción]]="omisión",100,0)</f>
        <v>0</v>
      </c>
      <c r="Q1072" s="18">
        <f>+IF(Tabla1[[#This Row],[Tipo emp emoción]]="comisión",100,0)</f>
        <v>0</v>
      </c>
      <c r="R1072" s="18" t="str">
        <f>+IF(Tabla1[[#This Row],[Memoria_emocion_RC]]=1,"Acierto",IF(SUM(Tabla1[[#This Row],[Memoria_emocion_RC]],Tabla1[[#This Row],[Memoria_emocion_TR]])=0,"Omisión","Comisión"))</f>
        <v>Omisión</v>
      </c>
      <c r="S1072" s="18">
        <f>+IF(Tabla1[[#This Row],[Tipo mem emoción]]="omisión",100,0)</f>
        <v>100</v>
      </c>
      <c r="T1072" s="18">
        <f>+IF(Tabla1[[#This Row],[Tipo mem emoción]]="comisión",100,0)</f>
        <v>0</v>
      </c>
      <c r="U107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2" s="18">
        <f>+IF(Tabla1[[#This Row],[Tipo emp identidad]]="omisión",100,0)</f>
        <v>0</v>
      </c>
      <c r="W1072" s="18">
        <f>+IF(Tabla1[[#This Row],[Tipo emp identidad]]="comisión",100,0)</f>
        <v>0</v>
      </c>
      <c r="X1072" s="18" t="str">
        <f>+IF(Tabla1[[#This Row],[Memoria_identidad_RC]]=1,"Acierto",IF(SUM(Tabla1[[#This Row],[Memoria_identidad_RC]],Tabla1[[#This Row],[Memoria_identidad_TR]])=0,"Omisión","Comisión"))</f>
        <v>Acierto</v>
      </c>
      <c r="Y1072" s="18">
        <f>+IF(Tabla1[[#This Row],[Tipo mem identidad]]="omisión",100,0)</f>
        <v>0</v>
      </c>
      <c r="Z1072" s="18">
        <f>+IF(Tabla1[[#This Row],[Tipo mem identidad]]="comisión",100,0)</f>
        <v>0</v>
      </c>
    </row>
    <row r="1073" spans="1:26" x14ac:dyDescent="0.55000000000000004">
      <c r="A1073" t="s">
        <v>106</v>
      </c>
      <c r="B1073" t="s">
        <v>88</v>
      </c>
      <c r="C1073" s="18">
        <v>8</v>
      </c>
      <c r="D1073">
        <v>0</v>
      </c>
      <c r="E1073">
        <v>3.7695448999984298</v>
      </c>
      <c r="F1073">
        <v>1</v>
      </c>
      <c r="G1073">
        <v>1.2526859999998099</v>
      </c>
      <c r="H1073">
        <v>1</v>
      </c>
      <c r="I1073">
        <v>1.3955562999981299</v>
      </c>
      <c r="J1073">
        <v>1</v>
      </c>
      <c r="K1073">
        <v>1.47835370000029</v>
      </c>
      <c r="L1073" t="s">
        <v>101</v>
      </c>
      <c r="M1073" t="s">
        <v>100</v>
      </c>
      <c r="N1073" t="s">
        <v>26</v>
      </c>
      <c r="O1073" s="18" t="str">
        <f>+IF(Tabla1[[#This Row],[Emparejamiento_emocion_RC]]=1,"Acierto",IF(SUM(Tabla1[[#This Row],[Emparejamiento_emocion_RC]],Tabla1[[#This Row],[Emparejamiento_emocion_TR]])=0,"Omisión","Comisión"))</f>
        <v>Comisión</v>
      </c>
      <c r="P1073" s="18">
        <f>+IF(Tabla1[[#This Row],[Tipo emp emoción]]="omisión",100,0)</f>
        <v>0</v>
      </c>
      <c r="Q1073" s="18">
        <f>+IF(Tabla1[[#This Row],[Tipo emp emoción]]="comisión",100,0)</f>
        <v>100</v>
      </c>
      <c r="R1073" s="18" t="str">
        <f>+IF(Tabla1[[#This Row],[Memoria_emocion_RC]]=1,"Acierto",IF(SUM(Tabla1[[#This Row],[Memoria_emocion_RC]],Tabla1[[#This Row],[Memoria_emocion_TR]])=0,"Omisión","Comisión"))</f>
        <v>Acierto</v>
      </c>
      <c r="S1073" s="18">
        <f>+IF(Tabla1[[#This Row],[Tipo mem emoción]]="omisión",100,0)</f>
        <v>0</v>
      </c>
      <c r="T1073" s="18">
        <f>+IF(Tabla1[[#This Row],[Tipo mem emoción]]="comisión",100,0)</f>
        <v>0</v>
      </c>
      <c r="U107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3" s="18">
        <f>+IF(Tabla1[[#This Row],[Tipo emp identidad]]="omisión",100,0)</f>
        <v>0</v>
      </c>
      <c r="W1073" s="18">
        <f>+IF(Tabla1[[#This Row],[Tipo emp identidad]]="comisión",100,0)</f>
        <v>0</v>
      </c>
      <c r="X1073" s="18" t="str">
        <f>+IF(Tabla1[[#This Row],[Memoria_identidad_RC]]=1,"Acierto",IF(SUM(Tabla1[[#This Row],[Memoria_identidad_RC]],Tabla1[[#This Row],[Memoria_identidad_TR]])=0,"Omisión","Comisión"))</f>
        <v>Acierto</v>
      </c>
      <c r="Y1073" s="18">
        <f>+IF(Tabla1[[#This Row],[Tipo mem identidad]]="omisión",100,0)</f>
        <v>0</v>
      </c>
      <c r="Z1073" s="18">
        <f>+IF(Tabla1[[#This Row],[Tipo mem identidad]]="comisión",100,0)</f>
        <v>0</v>
      </c>
    </row>
    <row r="1074" spans="1:26" x14ac:dyDescent="0.55000000000000004">
      <c r="A1074" t="s">
        <v>106</v>
      </c>
      <c r="B1074" t="s">
        <v>88</v>
      </c>
      <c r="C1074" s="18">
        <v>8</v>
      </c>
      <c r="D1074">
        <v>0</v>
      </c>
      <c r="F1074">
        <v>0</v>
      </c>
      <c r="H1074">
        <v>1</v>
      </c>
      <c r="I1074">
        <v>1.5785877999987801</v>
      </c>
      <c r="J1074">
        <v>1</v>
      </c>
      <c r="K1074">
        <v>0.75798079999731205</v>
      </c>
      <c r="L1074" t="s">
        <v>101</v>
      </c>
      <c r="M1074" t="s">
        <v>101</v>
      </c>
      <c r="N1074" t="s">
        <v>26</v>
      </c>
      <c r="O1074" s="18" t="str">
        <f>+IF(Tabla1[[#This Row],[Emparejamiento_emocion_RC]]=1,"Acierto",IF(SUM(Tabla1[[#This Row],[Emparejamiento_emocion_RC]],Tabla1[[#This Row],[Emparejamiento_emocion_TR]])=0,"Omisión","Comisión"))</f>
        <v>Omisión</v>
      </c>
      <c r="P1074" s="18">
        <f>+IF(Tabla1[[#This Row],[Tipo emp emoción]]="omisión",100,0)</f>
        <v>100</v>
      </c>
      <c r="Q1074" s="18">
        <f>+IF(Tabla1[[#This Row],[Tipo emp emoción]]="comisión",100,0)</f>
        <v>0</v>
      </c>
      <c r="R1074" s="18" t="str">
        <f>+IF(Tabla1[[#This Row],[Memoria_emocion_RC]]=1,"Acierto",IF(SUM(Tabla1[[#This Row],[Memoria_emocion_RC]],Tabla1[[#This Row],[Memoria_emocion_TR]])=0,"Omisión","Comisión"))</f>
        <v>Omisión</v>
      </c>
      <c r="S1074" s="18">
        <f>+IF(Tabla1[[#This Row],[Tipo mem emoción]]="omisión",100,0)</f>
        <v>100</v>
      </c>
      <c r="T1074" s="18">
        <f>+IF(Tabla1[[#This Row],[Tipo mem emoción]]="comisión",100,0)</f>
        <v>0</v>
      </c>
      <c r="U107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4" s="18">
        <f>+IF(Tabla1[[#This Row],[Tipo emp identidad]]="omisión",100,0)</f>
        <v>0</v>
      </c>
      <c r="W1074" s="18">
        <f>+IF(Tabla1[[#This Row],[Tipo emp identidad]]="comisión",100,0)</f>
        <v>0</v>
      </c>
      <c r="X1074" s="18" t="str">
        <f>+IF(Tabla1[[#This Row],[Memoria_identidad_RC]]=1,"Acierto",IF(SUM(Tabla1[[#This Row],[Memoria_identidad_RC]],Tabla1[[#This Row],[Memoria_identidad_TR]])=0,"Omisión","Comisión"))</f>
        <v>Acierto</v>
      </c>
      <c r="Y1074" s="18">
        <f>+IF(Tabla1[[#This Row],[Tipo mem identidad]]="omisión",100,0)</f>
        <v>0</v>
      </c>
      <c r="Z1074" s="18">
        <f>+IF(Tabla1[[#This Row],[Tipo mem identidad]]="comisión",100,0)</f>
        <v>0</v>
      </c>
    </row>
    <row r="1075" spans="1:26" x14ac:dyDescent="0.55000000000000004">
      <c r="A1075" t="s">
        <v>106</v>
      </c>
      <c r="B1075" t="s">
        <v>88</v>
      </c>
      <c r="C1075" s="18">
        <v>8</v>
      </c>
      <c r="D1075">
        <v>1</v>
      </c>
      <c r="E1075">
        <v>2.1623067000000402</v>
      </c>
      <c r="F1075">
        <v>1</v>
      </c>
      <c r="G1075">
        <v>1.0590102999994899</v>
      </c>
      <c r="H1075">
        <v>1</v>
      </c>
      <c r="I1075">
        <v>2.5715154999998</v>
      </c>
      <c r="J1075">
        <v>1</v>
      </c>
      <c r="K1075">
        <v>0.78794059999927402</v>
      </c>
      <c r="L1075" t="s">
        <v>101</v>
      </c>
      <c r="M1075" t="s">
        <v>100</v>
      </c>
      <c r="N1075" t="s">
        <v>26</v>
      </c>
      <c r="O1075" s="18" t="str">
        <f>+IF(Tabla1[[#This Row],[Emparejamiento_emocion_RC]]=1,"Acierto",IF(SUM(Tabla1[[#This Row],[Emparejamiento_emocion_RC]],Tabla1[[#This Row],[Emparejamiento_emocion_TR]])=0,"Omisión","Comisión"))</f>
        <v>Acierto</v>
      </c>
      <c r="P1075" s="18">
        <f>+IF(Tabla1[[#This Row],[Tipo emp emoción]]="omisión",100,0)</f>
        <v>0</v>
      </c>
      <c r="Q1075" s="18">
        <f>+IF(Tabla1[[#This Row],[Tipo emp emoción]]="comisión",100,0)</f>
        <v>0</v>
      </c>
      <c r="R1075" s="18" t="str">
        <f>+IF(Tabla1[[#This Row],[Memoria_emocion_RC]]=1,"Acierto",IF(SUM(Tabla1[[#This Row],[Memoria_emocion_RC]],Tabla1[[#This Row],[Memoria_emocion_TR]])=0,"Omisión","Comisión"))</f>
        <v>Acierto</v>
      </c>
      <c r="S1075" s="18">
        <f>+IF(Tabla1[[#This Row],[Tipo mem emoción]]="omisión",100,0)</f>
        <v>0</v>
      </c>
      <c r="T1075" s="18">
        <f>+IF(Tabla1[[#This Row],[Tipo mem emoción]]="comisión",100,0)</f>
        <v>0</v>
      </c>
      <c r="U107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5" s="18">
        <f>+IF(Tabla1[[#This Row],[Tipo emp identidad]]="omisión",100,0)</f>
        <v>0</v>
      </c>
      <c r="W1075" s="18">
        <f>+IF(Tabla1[[#This Row],[Tipo emp identidad]]="comisión",100,0)</f>
        <v>0</v>
      </c>
      <c r="X1075" s="18" t="str">
        <f>+IF(Tabla1[[#This Row],[Memoria_identidad_RC]]=1,"Acierto",IF(SUM(Tabla1[[#This Row],[Memoria_identidad_RC]],Tabla1[[#This Row],[Memoria_identidad_TR]])=0,"Omisión","Comisión"))</f>
        <v>Acierto</v>
      </c>
      <c r="Y1075" s="18">
        <f>+IF(Tabla1[[#This Row],[Tipo mem identidad]]="omisión",100,0)</f>
        <v>0</v>
      </c>
      <c r="Z1075" s="18">
        <f>+IF(Tabla1[[#This Row],[Tipo mem identidad]]="comisión",100,0)</f>
        <v>0</v>
      </c>
    </row>
    <row r="1076" spans="1:26" x14ac:dyDescent="0.55000000000000004">
      <c r="A1076" t="s">
        <v>106</v>
      </c>
      <c r="B1076" t="s">
        <v>88</v>
      </c>
      <c r="C1076" s="18">
        <v>8</v>
      </c>
      <c r="D1076">
        <v>1</v>
      </c>
      <c r="E1076">
        <v>2.81718890000047</v>
      </c>
      <c r="F1076">
        <v>1</v>
      </c>
      <c r="G1076">
        <v>1.9203926999980401</v>
      </c>
      <c r="H1076">
        <v>1</v>
      </c>
      <c r="I1076">
        <v>1.42068859999926</v>
      </c>
      <c r="J1076">
        <v>1</v>
      </c>
      <c r="K1076">
        <v>1.5767951000016101</v>
      </c>
      <c r="L1076" t="s">
        <v>48</v>
      </c>
      <c r="M1076" t="s">
        <v>48</v>
      </c>
      <c r="N1076" t="s">
        <v>26</v>
      </c>
      <c r="O1076" s="18" t="str">
        <f>+IF(Tabla1[[#This Row],[Emparejamiento_emocion_RC]]=1,"Acierto",IF(SUM(Tabla1[[#This Row],[Emparejamiento_emocion_RC]],Tabla1[[#This Row],[Emparejamiento_emocion_TR]])=0,"Omisión","Comisión"))</f>
        <v>Acierto</v>
      </c>
      <c r="P1076" s="18">
        <f>+IF(Tabla1[[#This Row],[Tipo emp emoción]]="omisión",100,0)</f>
        <v>0</v>
      </c>
      <c r="Q1076" s="18">
        <f>+IF(Tabla1[[#This Row],[Tipo emp emoción]]="comisión",100,0)</f>
        <v>0</v>
      </c>
      <c r="R1076" s="18" t="str">
        <f>+IF(Tabla1[[#This Row],[Memoria_emocion_RC]]=1,"Acierto",IF(SUM(Tabla1[[#This Row],[Memoria_emocion_RC]],Tabla1[[#This Row],[Memoria_emocion_TR]])=0,"Omisión","Comisión"))</f>
        <v>Acierto</v>
      </c>
      <c r="S1076" s="18">
        <f>+IF(Tabla1[[#This Row],[Tipo mem emoción]]="omisión",100,0)</f>
        <v>0</v>
      </c>
      <c r="T1076" s="18">
        <f>+IF(Tabla1[[#This Row],[Tipo mem emoción]]="comisión",100,0)</f>
        <v>0</v>
      </c>
      <c r="U107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6" s="18">
        <f>+IF(Tabla1[[#This Row],[Tipo emp identidad]]="omisión",100,0)</f>
        <v>0</v>
      </c>
      <c r="W1076" s="18">
        <f>+IF(Tabla1[[#This Row],[Tipo emp identidad]]="comisión",100,0)</f>
        <v>0</v>
      </c>
      <c r="X1076" s="18" t="str">
        <f>+IF(Tabla1[[#This Row],[Memoria_identidad_RC]]=1,"Acierto",IF(SUM(Tabla1[[#This Row],[Memoria_identidad_RC]],Tabla1[[#This Row],[Memoria_identidad_TR]])=0,"Omisión","Comisión"))</f>
        <v>Acierto</v>
      </c>
      <c r="Y1076" s="18">
        <f>+IF(Tabla1[[#This Row],[Tipo mem identidad]]="omisión",100,0)</f>
        <v>0</v>
      </c>
      <c r="Z1076" s="18">
        <f>+IF(Tabla1[[#This Row],[Tipo mem identidad]]="comisión",100,0)</f>
        <v>0</v>
      </c>
    </row>
    <row r="1077" spans="1:26" x14ac:dyDescent="0.55000000000000004">
      <c r="A1077" t="s">
        <v>106</v>
      </c>
      <c r="B1077" t="s">
        <v>88</v>
      </c>
      <c r="C1077" s="18">
        <v>8</v>
      </c>
      <c r="D1077">
        <v>1</v>
      </c>
      <c r="E1077">
        <v>2.8284705000005399</v>
      </c>
      <c r="F1077">
        <v>1</v>
      </c>
      <c r="G1077">
        <v>1.2924914999966799</v>
      </c>
      <c r="H1077">
        <v>1</v>
      </c>
      <c r="I1077">
        <v>2.1160818999996902</v>
      </c>
      <c r="J1077">
        <v>1</v>
      </c>
      <c r="K1077">
        <v>0.74741130000256795</v>
      </c>
      <c r="L1077" t="s">
        <v>100</v>
      </c>
      <c r="M1077" t="s">
        <v>101</v>
      </c>
      <c r="N1077" t="s">
        <v>26</v>
      </c>
      <c r="O1077" s="18" t="str">
        <f>+IF(Tabla1[[#This Row],[Emparejamiento_emocion_RC]]=1,"Acierto",IF(SUM(Tabla1[[#This Row],[Emparejamiento_emocion_RC]],Tabla1[[#This Row],[Emparejamiento_emocion_TR]])=0,"Omisión","Comisión"))</f>
        <v>Acierto</v>
      </c>
      <c r="P1077" s="18">
        <f>+IF(Tabla1[[#This Row],[Tipo emp emoción]]="omisión",100,0)</f>
        <v>0</v>
      </c>
      <c r="Q1077" s="18">
        <f>+IF(Tabla1[[#This Row],[Tipo emp emoción]]="comisión",100,0)</f>
        <v>0</v>
      </c>
      <c r="R1077" s="18" t="str">
        <f>+IF(Tabla1[[#This Row],[Memoria_emocion_RC]]=1,"Acierto",IF(SUM(Tabla1[[#This Row],[Memoria_emocion_RC]],Tabla1[[#This Row],[Memoria_emocion_TR]])=0,"Omisión","Comisión"))</f>
        <v>Acierto</v>
      </c>
      <c r="S1077" s="18">
        <f>+IF(Tabla1[[#This Row],[Tipo mem emoción]]="omisión",100,0)</f>
        <v>0</v>
      </c>
      <c r="T1077" s="18">
        <f>+IF(Tabla1[[#This Row],[Tipo mem emoción]]="comisión",100,0)</f>
        <v>0</v>
      </c>
      <c r="U107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7" s="18">
        <f>+IF(Tabla1[[#This Row],[Tipo emp identidad]]="omisión",100,0)</f>
        <v>0</v>
      </c>
      <c r="W1077" s="18">
        <f>+IF(Tabla1[[#This Row],[Tipo emp identidad]]="comisión",100,0)</f>
        <v>0</v>
      </c>
      <c r="X1077" s="18" t="str">
        <f>+IF(Tabla1[[#This Row],[Memoria_identidad_RC]]=1,"Acierto",IF(SUM(Tabla1[[#This Row],[Memoria_identidad_RC]],Tabla1[[#This Row],[Memoria_identidad_TR]])=0,"Omisión","Comisión"))</f>
        <v>Acierto</v>
      </c>
      <c r="Y1077" s="18">
        <f>+IF(Tabla1[[#This Row],[Tipo mem identidad]]="omisión",100,0)</f>
        <v>0</v>
      </c>
      <c r="Z1077" s="18">
        <f>+IF(Tabla1[[#This Row],[Tipo mem identidad]]="comisión",100,0)</f>
        <v>0</v>
      </c>
    </row>
    <row r="1078" spans="1:26" x14ac:dyDescent="0.55000000000000004">
      <c r="A1078" t="s">
        <v>106</v>
      </c>
      <c r="B1078" t="s">
        <v>88</v>
      </c>
      <c r="C1078" s="18">
        <v>8</v>
      </c>
      <c r="D1078">
        <v>1</v>
      </c>
      <c r="E1078">
        <v>2.3479495000028598</v>
      </c>
      <c r="F1078">
        <v>1</v>
      </c>
      <c r="G1078">
        <v>1.70134360000156</v>
      </c>
      <c r="H1078">
        <v>1</v>
      </c>
      <c r="I1078">
        <v>2.3511532999982498</v>
      </c>
      <c r="J1078">
        <v>1</v>
      </c>
      <c r="K1078">
        <v>1.31624439999723</v>
      </c>
      <c r="L1078" t="s">
        <v>48</v>
      </c>
      <c r="M1078" t="s">
        <v>101</v>
      </c>
      <c r="N1078" t="s">
        <v>26</v>
      </c>
      <c r="O1078" s="18" t="str">
        <f>+IF(Tabla1[[#This Row],[Emparejamiento_emocion_RC]]=1,"Acierto",IF(SUM(Tabla1[[#This Row],[Emparejamiento_emocion_RC]],Tabla1[[#This Row],[Emparejamiento_emocion_TR]])=0,"Omisión","Comisión"))</f>
        <v>Acierto</v>
      </c>
      <c r="P1078" s="18">
        <f>+IF(Tabla1[[#This Row],[Tipo emp emoción]]="omisión",100,0)</f>
        <v>0</v>
      </c>
      <c r="Q1078" s="18">
        <f>+IF(Tabla1[[#This Row],[Tipo emp emoción]]="comisión",100,0)</f>
        <v>0</v>
      </c>
      <c r="R1078" s="18" t="str">
        <f>+IF(Tabla1[[#This Row],[Memoria_emocion_RC]]=1,"Acierto",IF(SUM(Tabla1[[#This Row],[Memoria_emocion_RC]],Tabla1[[#This Row],[Memoria_emocion_TR]])=0,"Omisión","Comisión"))</f>
        <v>Acierto</v>
      </c>
      <c r="S1078" s="18">
        <f>+IF(Tabla1[[#This Row],[Tipo mem emoción]]="omisión",100,0)</f>
        <v>0</v>
      </c>
      <c r="T1078" s="18">
        <f>+IF(Tabla1[[#This Row],[Tipo mem emoción]]="comisión",100,0)</f>
        <v>0</v>
      </c>
      <c r="U107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78" s="18">
        <f>+IF(Tabla1[[#This Row],[Tipo emp identidad]]="omisión",100,0)</f>
        <v>0</v>
      </c>
      <c r="W1078" s="18">
        <f>+IF(Tabla1[[#This Row],[Tipo emp identidad]]="comisión",100,0)</f>
        <v>0</v>
      </c>
      <c r="X1078" s="18" t="str">
        <f>+IF(Tabla1[[#This Row],[Memoria_identidad_RC]]=1,"Acierto",IF(SUM(Tabla1[[#This Row],[Memoria_identidad_RC]],Tabla1[[#This Row],[Memoria_identidad_TR]])=0,"Omisión","Comisión"))</f>
        <v>Acierto</v>
      </c>
      <c r="Y1078" s="18">
        <f>+IF(Tabla1[[#This Row],[Tipo mem identidad]]="omisión",100,0)</f>
        <v>0</v>
      </c>
      <c r="Z1078" s="18">
        <f>+IF(Tabla1[[#This Row],[Tipo mem identidad]]="comisión",100,0)</f>
        <v>0</v>
      </c>
    </row>
    <row r="1079" spans="1:26" x14ac:dyDescent="0.55000000000000004">
      <c r="A1079" t="s">
        <v>106</v>
      </c>
      <c r="B1079" t="s">
        <v>88</v>
      </c>
      <c r="C1079" s="18">
        <v>8</v>
      </c>
      <c r="D1079">
        <v>1</v>
      </c>
      <c r="E1079">
        <v>2.0068506999996298</v>
      </c>
      <c r="F1079">
        <v>1</v>
      </c>
      <c r="G1079">
        <v>1.75719940000271</v>
      </c>
      <c r="H1079">
        <v>0</v>
      </c>
      <c r="I1079">
        <v>2.9216994999987902</v>
      </c>
      <c r="J1079">
        <v>1</v>
      </c>
      <c r="K1079">
        <v>0.81103280000024802</v>
      </c>
      <c r="L1079" t="s">
        <v>101</v>
      </c>
      <c r="M1079" t="s">
        <v>100</v>
      </c>
      <c r="N1079" t="s">
        <v>26</v>
      </c>
      <c r="O1079" s="18" t="str">
        <f>+IF(Tabla1[[#This Row],[Emparejamiento_emocion_RC]]=1,"Acierto",IF(SUM(Tabla1[[#This Row],[Emparejamiento_emocion_RC]],Tabla1[[#This Row],[Emparejamiento_emocion_TR]])=0,"Omisión","Comisión"))</f>
        <v>Acierto</v>
      </c>
      <c r="P1079" s="18">
        <f>+IF(Tabla1[[#This Row],[Tipo emp emoción]]="omisión",100,0)</f>
        <v>0</v>
      </c>
      <c r="Q1079" s="18">
        <f>+IF(Tabla1[[#This Row],[Tipo emp emoción]]="comisión",100,0)</f>
        <v>0</v>
      </c>
      <c r="R1079" s="18" t="str">
        <f>+IF(Tabla1[[#This Row],[Memoria_emocion_RC]]=1,"Acierto",IF(SUM(Tabla1[[#This Row],[Memoria_emocion_RC]],Tabla1[[#This Row],[Memoria_emocion_TR]])=0,"Omisión","Comisión"))</f>
        <v>Acierto</v>
      </c>
      <c r="S1079" s="18">
        <f>+IF(Tabla1[[#This Row],[Tipo mem emoción]]="omisión",100,0)</f>
        <v>0</v>
      </c>
      <c r="T1079" s="18">
        <f>+IF(Tabla1[[#This Row],[Tipo mem emoción]]="comisión",100,0)</f>
        <v>0</v>
      </c>
      <c r="U107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079" s="18">
        <f>+IF(Tabla1[[#This Row],[Tipo emp identidad]]="omisión",100,0)</f>
        <v>0</v>
      </c>
      <c r="W1079" s="18">
        <f>+IF(Tabla1[[#This Row],[Tipo emp identidad]]="comisión",100,0)</f>
        <v>100</v>
      </c>
      <c r="X1079" s="18" t="str">
        <f>+IF(Tabla1[[#This Row],[Memoria_identidad_RC]]=1,"Acierto",IF(SUM(Tabla1[[#This Row],[Memoria_identidad_RC]],Tabla1[[#This Row],[Memoria_identidad_TR]])=0,"Omisión","Comisión"))</f>
        <v>Acierto</v>
      </c>
      <c r="Y1079" s="18">
        <f>+IF(Tabla1[[#This Row],[Tipo mem identidad]]="omisión",100,0)</f>
        <v>0</v>
      </c>
      <c r="Z1079" s="18">
        <f>+IF(Tabla1[[#This Row],[Tipo mem identidad]]="comisión",100,0)</f>
        <v>0</v>
      </c>
    </row>
    <row r="1080" spans="1:26" x14ac:dyDescent="0.55000000000000004">
      <c r="A1080" t="s">
        <v>106</v>
      </c>
      <c r="B1080" t="s">
        <v>88</v>
      </c>
      <c r="C1080" s="18">
        <v>8</v>
      </c>
      <c r="D1080">
        <v>1</v>
      </c>
      <c r="E1080">
        <v>2.8385978000005698</v>
      </c>
      <c r="F1080">
        <v>1</v>
      </c>
      <c r="G1080">
        <v>1.82851019999725</v>
      </c>
      <c r="H1080">
        <v>1</v>
      </c>
      <c r="I1080">
        <v>1.6936032999983499</v>
      </c>
      <c r="J1080">
        <v>1</v>
      </c>
      <c r="K1080">
        <v>1.38359720000153</v>
      </c>
      <c r="L1080" t="s">
        <v>48</v>
      </c>
      <c r="M1080" t="s">
        <v>101</v>
      </c>
      <c r="N1080" t="s">
        <v>26</v>
      </c>
      <c r="O1080" s="18" t="str">
        <f>+IF(Tabla1[[#This Row],[Emparejamiento_emocion_RC]]=1,"Acierto",IF(SUM(Tabla1[[#This Row],[Emparejamiento_emocion_RC]],Tabla1[[#This Row],[Emparejamiento_emocion_TR]])=0,"Omisión","Comisión"))</f>
        <v>Acierto</v>
      </c>
      <c r="P1080" s="18">
        <f>+IF(Tabla1[[#This Row],[Tipo emp emoción]]="omisión",100,0)</f>
        <v>0</v>
      </c>
      <c r="Q1080" s="18">
        <f>+IF(Tabla1[[#This Row],[Tipo emp emoción]]="comisión",100,0)</f>
        <v>0</v>
      </c>
      <c r="R1080" s="18" t="str">
        <f>+IF(Tabla1[[#This Row],[Memoria_emocion_RC]]=1,"Acierto",IF(SUM(Tabla1[[#This Row],[Memoria_emocion_RC]],Tabla1[[#This Row],[Memoria_emocion_TR]])=0,"Omisión","Comisión"))</f>
        <v>Acierto</v>
      </c>
      <c r="S1080" s="18">
        <f>+IF(Tabla1[[#This Row],[Tipo mem emoción]]="omisión",100,0)</f>
        <v>0</v>
      </c>
      <c r="T1080" s="18">
        <f>+IF(Tabla1[[#This Row],[Tipo mem emoción]]="comisión",100,0)</f>
        <v>0</v>
      </c>
      <c r="U108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0" s="18">
        <f>+IF(Tabla1[[#This Row],[Tipo emp identidad]]="omisión",100,0)</f>
        <v>0</v>
      </c>
      <c r="W1080" s="18">
        <f>+IF(Tabla1[[#This Row],[Tipo emp identidad]]="comisión",100,0)</f>
        <v>0</v>
      </c>
      <c r="X1080" s="18" t="str">
        <f>+IF(Tabla1[[#This Row],[Memoria_identidad_RC]]=1,"Acierto",IF(SUM(Tabla1[[#This Row],[Memoria_identidad_RC]],Tabla1[[#This Row],[Memoria_identidad_TR]])=0,"Omisión","Comisión"))</f>
        <v>Acierto</v>
      </c>
      <c r="Y1080" s="18">
        <f>+IF(Tabla1[[#This Row],[Tipo mem identidad]]="omisión",100,0)</f>
        <v>0</v>
      </c>
      <c r="Z1080" s="18">
        <f>+IF(Tabla1[[#This Row],[Tipo mem identidad]]="comisión",100,0)</f>
        <v>0</v>
      </c>
    </row>
    <row r="1081" spans="1:26" x14ac:dyDescent="0.55000000000000004">
      <c r="A1081" t="s">
        <v>106</v>
      </c>
      <c r="B1081" t="s">
        <v>88</v>
      </c>
      <c r="C1081" s="18">
        <v>8</v>
      </c>
      <c r="D1081">
        <v>0</v>
      </c>
      <c r="F1081">
        <v>1</v>
      </c>
      <c r="G1081">
        <v>1.9039107000025901</v>
      </c>
      <c r="H1081">
        <v>0</v>
      </c>
      <c r="J1081">
        <v>1</v>
      </c>
      <c r="K1081">
        <v>1.84978030000274</v>
      </c>
      <c r="L1081" t="s">
        <v>101</v>
      </c>
      <c r="M1081" t="s">
        <v>100</v>
      </c>
      <c r="N1081" t="s">
        <v>26</v>
      </c>
      <c r="O1081" s="18" t="str">
        <f>+IF(Tabla1[[#This Row],[Emparejamiento_emocion_RC]]=1,"Acierto",IF(SUM(Tabla1[[#This Row],[Emparejamiento_emocion_RC]],Tabla1[[#This Row],[Emparejamiento_emocion_TR]])=0,"Omisión","Comisión"))</f>
        <v>Omisión</v>
      </c>
      <c r="P1081" s="18">
        <f>+IF(Tabla1[[#This Row],[Tipo emp emoción]]="omisión",100,0)</f>
        <v>100</v>
      </c>
      <c r="Q1081" s="18">
        <f>+IF(Tabla1[[#This Row],[Tipo emp emoción]]="comisión",100,0)</f>
        <v>0</v>
      </c>
      <c r="R1081" s="18" t="str">
        <f>+IF(Tabla1[[#This Row],[Memoria_emocion_RC]]=1,"Acierto",IF(SUM(Tabla1[[#This Row],[Memoria_emocion_RC]],Tabla1[[#This Row],[Memoria_emocion_TR]])=0,"Omisión","Comisión"))</f>
        <v>Acierto</v>
      </c>
      <c r="S1081" s="18">
        <f>+IF(Tabla1[[#This Row],[Tipo mem emoción]]="omisión",100,0)</f>
        <v>0</v>
      </c>
      <c r="T1081" s="18">
        <f>+IF(Tabla1[[#This Row],[Tipo mem emoción]]="comisión",100,0)</f>
        <v>0</v>
      </c>
      <c r="U1081" s="18" t="str">
        <f>+IF(Tabla1[[#This Row],[Emparejamiento_identidad_RC]]=1,"Acierto",IF(SUM(Tabla1[[#This Row],[Emparejamiento_identidad_RC]],Tabla1[[#This Row],[Emparejamiento_identidad_TR]])=0,"Omisión","Comisión"))</f>
        <v>Omisión</v>
      </c>
      <c r="V1081" s="18">
        <f>+IF(Tabla1[[#This Row],[Tipo emp identidad]]="omisión",100,0)</f>
        <v>100</v>
      </c>
      <c r="W1081" s="18">
        <f>+IF(Tabla1[[#This Row],[Tipo emp identidad]]="comisión",100,0)</f>
        <v>0</v>
      </c>
      <c r="X1081" s="18" t="str">
        <f>+IF(Tabla1[[#This Row],[Memoria_identidad_RC]]=1,"Acierto",IF(SUM(Tabla1[[#This Row],[Memoria_identidad_RC]],Tabla1[[#This Row],[Memoria_identidad_TR]])=0,"Omisión","Comisión"))</f>
        <v>Acierto</v>
      </c>
      <c r="Y1081" s="18">
        <f>+IF(Tabla1[[#This Row],[Tipo mem identidad]]="omisión",100,0)</f>
        <v>0</v>
      </c>
      <c r="Z1081" s="18">
        <f>+IF(Tabla1[[#This Row],[Tipo mem identidad]]="comisión",100,0)</f>
        <v>0</v>
      </c>
    </row>
    <row r="1082" spans="1:26" x14ac:dyDescent="0.55000000000000004">
      <c r="A1082" t="s">
        <v>106</v>
      </c>
      <c r="B1082" t="s">
        <v>88</v>
      </c>
      <c r="C1082" s="18">
        <v>8</v>
      </c>
      <c r="D1082">
        <v>1</v>
      </c>
      <c r="E1082">
        <v>3.6861251000009299</v>
      </c>
      <c r="F1082">
        <v>0</v>
      </c>
      <c r="H1082">
        <v>1</v>
      </c>
      <c r="I1082">
        <v>3.0957305999982001</v>
      </c>
      <c r="J1082">
        <v>1</v>
      </c>
      <c r="K1082">
        <v>0.89663659999860101</v>
      </c>
      <c r="L1082" t="s">
        <v>100</v>
      </c>
      <c r="M1082" t="s">
        <v>48</v>
      </c>
      <c r="N1082" t="s">
        <v>26</v>
      </c>
      <c r="O1082" s="18" t="str">
        <f>+IF(Tabla1[[#This Row],[Emparejamiento_emocion_RC]]=1,"Acierto",IF(SUM(Tabla1[[#This Row],[Emparejamiento_emocion_RC]],Tabla1[[#This Row],[Emparejamiento_emocion_TR]])=0,"Omisión","Comisión"))</f>
        <v>Acierto</v>
      </c>
      <c r="P1082" s="18">
        <f>+IF(Tabla1[[#This Row],[Tipo emp emoción]]="omisión",100,0)</f>
        <v>0</v>
      </c>
      <c r="Q1082" s="18">
        <f>+IF(Tabla1[[#This Row],[Tipo emp emoción]]="comisión",100,0)</f>
        <v>0</v>
      </c>
      <c r="R1082" s="18" t="str">
        <f>+IF(Tabla1[[#This Row],[Memoria_emocion_RC]]=1,"Acierto",IF(SUM(Tabla1[[#This Row],[Memoria_emocion_RC]],Tabla1[[#This Row],[Memoria_emocion_TR]])=0,"Omisión","Comisión"))</f>
        <v>Omisión</v>
      </c>
      <c r="S1082" s="18">
        <f>+IF(Tabla1[[#This Row],[Tipo mem emoción]]="omisión",100,0)</f>
        <v>100</v>
      </c>
      <c r="T1082" s="18">
        <f>+IF(Tabla1[[#This Row],[Tipo mem emoción]]="comisión",100,0)</f>
        <v>0</v>
      </c>
      <c r="U108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2" s="18">
        <f>+IF(Tabla1[[#This Row],[Tipo emp identidad]]="omisión",100,0)</f>
        <v>0</v>
      </c>
      <c r="W1082" s="18">
        <f>+IF(Tabla1[[#This Row],[Tipo emp identidad]]="comisión",100,0)</f>
        <v>0</v>
      </c>
      <c r="X1082" s="18" t="str">
        <f>+IF(Tabla1[[#This Row],[Memoria_identidad_RC]]=1,"Acierto",IF(SUM(Tabla1[[#This Row],[Memoria_identidad_RC]],Tabla1[[#This Row],[Memoria_identidad_TR]])=0,"Omisión","Comisión"))</f>
        <v>Acierto</v>
      </c>
      <c r="Y1082" s="18">
        <f>+IF(Tabla1[[#This Row],[Tipo mem identidad]]="omisión",100,0)</f>
        <v>0</v>
      </c>
      <c r="Z1082" s="18">
        <f>+IF(Tabla1[[#This Row],[Tipo mem identidad]]="comisión",100,0)</f>
        <v>0</v>
      </c>
    </row>
    <row r="1083" spans="1:26" x14ac:dyDescent="0.55000000000000004">
      <c r="A1083" t="s">
        <v>108</v>
      </c>
      <c r="B1083" t="s">
        <v>52</v>
      </c>
      <c r="C1083" s="18">
        <v>8</v>
      </c>
      <c r="D1083">
        <v>1</v>
      </c>
      <c r="E1083">
        <v>3.0389984999928799</v>
      </c>
      <c r="F1083">
        <v>1</v>
      </c>
      <c r="G1083">
        <v>1.24517949999426</v>
      </c>
      <c r="H1083">
        <v>1</v>
      </c>
      <c r="I1083">
        <v>1.99005839999881</v>
      </c>
      <c r="J1083">
        <v>1</v>
      </c>
      <c r="K1083">
        <v>0.90211689998977795</v>
      </c>
      <c r="L1083" t="s">
        <v>101</v>
      </c>
      <c r="M1083" t="s">
        <v>48</v>
      </c>
      <c r="N1083" t="s">
        <v>26</v>
      </c>
      <c r="O1083" s="18" t="str">
        <f>+IF(Tabla1[[#This Row],[Emparejamiento_emocion_RC]]=1,"Acierto",IF(SUM(Tabla1[[#This Row],[Emparejamiento_emocion_RC]],Tabla1[[#This Row],[Emparejamiento_emocion_TR]])=0,"Omisión","Comisión"))</f>
        <v>Acierto</v>
      </c>
      <c r="P1083" s="18">
        <f>+IF(Tabla1[[#This Row],[Tipo emp emoción]]="omisión",100,0)</f>
        <v>0</v>
      </c>
      <c r="Q1083" s="18">
        <f>+IF(Tabla1[[#This Row],[Tipo emp emoción]]="comisión",100,0)</f>
        <v>0</v>
      </c>
      <c r="R1083" s="18" t="str">
        <f>+IF(Tabla1[[#This Row],[Memoria_emocion_RC]]=1,"Acierto",IF(SUM(Tabla1[[#This Row],[Memoria_emocion_RC]],Tabla1[[#This Row],[Memoria_emocion_TR]])=0,"Omisión","Comisión"))</f>
        <v>Acierto</v>
      </c>
      <c r="S1083" s="18">
        <f>+IF(Tabla1[[#This Row],[Tipo mem emoción]]="omisión",100,0)</f>
        <v>0</v>
      </c>
      <c r="T1083" s="18">
        <f>+IF(Tabla1[[#This Row],[Tipo mem emoción]]="comisión",100,0)</f>
        <v>0</v>
      </c>
      <c r="U108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3" s="18">
        <f>+IF(Tabla1[[#This Row],[Tipo emp identidad]]="omisión",100,0)</f>
        <v>0</v>
      </c>
      <c r="W1083" s="18">
        <f>+IF(Tabla1[[#This Row],[Tipo emp identidad]]="comisión",100,0)</f>
        <v>0</v>
      </c>
      <c r="X1083" s="18" t="str">
        <f>+IF(Tabla1[[#This Row],[Memoria_identidad_RC]]=1,"Acierto",IF(SUM(Tabla1[[#This Row],[Memoria_identidad_RC]],Tabla1[[#This Row],[Memoria_identidad_TR]])=0,"Omisión","Comisión"))</f>
        <v>Acierto</v>
      </c>
      <c r="Y1083" s="18">
        <f>+IF(Tabla1[[#This Row],[Tipo mem identidad]]="omisión",100,0)</f>
        <v>0</v>
      </c>
      <c r="Z1083" s="18">
        <f>+IF(Tabla1[[#This Row],[Tipo mem identidad]]="comisión",100,0)</f>
        <v>0</v>
      </c>
    </row>
    <row r="1084" spans="1:26" x14ac:dyDescent="0.55000000000000004">
      <c r="A1084" t="s">
        <v>108</v>
      </c>
      <c r="B1084" t="s">
        <v>52</v>
      </c>
      <c r="C1084" s="18">
        <v>8</v>
      </c>
      <c r="D1084">
        <v>1</v>
      </c>
      <c r="E1084">
        <v>1.45284889999311</v>
      </c>
      <c r="F1084">
        <v>1</v>
      </c>
      <c r="G1084">
        <v>1.75543779999134</v>
      </c>
      <c r="H1084">
        <v>1</v>
      </c>
      <c r="I1084">
        <v>3.2423467000044099</v>
      </c>
      <c r="J1084">
        <v>0</v>
      </c>
      <c r="L1084" t="s">
        <v>48</v>
      </c>
      <c r="M1084" t="s">
        <v>101</v>
      </c>
      <c r="N1084" t="s">
        <v>26</v>
      </c>
      <c r="O1084" s="18" t="str">
        <f>+IF(Tabla1[[#This Row],[Emparejamiento_emocion_RC]]=1,"Acierto",IF(SUM(Tabla1[[#This Row],[Emparejamiento_emocion_RC]],Tabla1[[#This Row],[Emparejamiento_emocion_TR]])=0,"Omisión","Comisión"))</f>
        <v>Acierto</v>
      </c>
      <c r="P1084" s="18">
        <f>+IF(Tabla1[[#This Row],[Tipo emp emoción]]="omisión",100,0)</f>
        <v>0</v>
      </c>
      <c r="Q1084" s="18">
        <f>+IF(Tabla1[[#This Row],[Tipo emp emoción]]="comisión",100,0)</f>
        <v>0</v>
      </c>
      <c r="R1084" s="18" t="str">
        <f>+IF(Tabla1[[#This Row],[Memoria_emocion_RC]]=1,"Acierto",IF(SUM(Tabla1[[#This Row],[Memoria_emocion_RC]],Tabla1[[#This Row],[Memoria_emocion_TR]])=0,"Omisión","Comisión"))</f>
        <v>Acierto</v>
      </c>
      <c r="S1084" s="18">
        <f>+IF(Tabla1[[#This Row],[Tipo mem emoción]]="omisión",100,0)</f>
        <v>0</v>
      </c>
      <c r="T1084" s="18">
        <f>+IF(Tabla1[[#This Row],[Tipo mem emoción]]="comisión",100,0)</f>
        <v>0</v>
      </c>
      <c r="U108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4" s="18">
        <f>+IF(Tabla1[[#This Row],[Tipo emp identidad]]="omisión",100,0)</f>
        <v>0</v>
      </c>
      <c r="W1084" s="18">
        <f>+IF(Tabla1[[#This Row],[Tipo emp identidad]]="comisión",100,0)</f>
        <v>0</v>
      </c>
      <c r="X1084" s="18" t="str">
        <f>+IF(Tabla1[[#This Row],[Memoria_identidad_RC]]=1,"Acierto",IF(SUM(Tabla1[[#This Row],[Memoria_identidad_RC]],Tabla1[[#This Row],[Memoria_identidad_TR]])=0,"Omisión","Comisión"))</f>
        <v>Omisión</v>
      </c>
      <c r="Y1084" s="18">
        <f>+IF(Tabla1[[#This Row],[Tipo mem identidad]]="omisión",100,0)</f>
        <v>100</v>
      </c>
      <c r="Z1084" s="18">
        <f>+IF(Tabla1[[#This Row],[Tipo mem identidad]]="comisión",100,0)</f>
        <v>0</v>
      </c>
    </row>
    <row r="1085" spans="1:26" x14ac:dyDescent="0.55000000000000004">
      <c r="A1085" t="s">
        <v>108</v>
      </c>
      <c r="B1085" t="s">
        <v>52</v>
      </c>
      <c r="C1085" s="18">
        <v>8</v>
      </c>
      <c r="D1085">
        <v>1</v>
      </c>
      <c r="E1085">
        <v>2.2437484999973001</v>
      </c>
      <c r="F1085">
        <v>0</v>
      </c>
      <c r="G1085">
        <v>1.8601868999976401</v>
      </c>
      <c r="H1085">
        <v>1</v>
      </c>
      <c r="I1085">
        <v>2.85883760001161</v>
      </c>
      <c r="J1085">
        <v>1</v>
      </c>
      <c r="K1085">
        <v>1.28118539998831</v>
      </c>
      <c r="L1085" t="s">
        <v>48</v>
      </c>
      <c r="M1085" t="s">
        <v>48</v>
      </c>
      <c r="N1085" t="s">
        <v>26</v>
      </c>
      <c r="O1085" s="18" t="str">
        <f>+IF(Tabla1[[#This Row],[Emparejamiento_emocion_RC]]=1,"Acierto",IF(SUM(Tabla1[[#This Row],[Emparejamiento_emocion_RC]],Tabla1[[#This Row],[Emparejamiento_emocion_TR]])=0,"Omisión","Comisión"))</f>
        <v>Acierto</v>
      </c>
      <c r="P1085" s="18">
        <f>+IF(Tabla1[[#This Row],[Tipo emp emoción]]="omisión",100,0)</f>
        <v>0</v>
      </c>
      <c r="Q1085" s="18">
        <f>+IF(Tabla1[[#This Row],[Tipo emp emoción]]="comisión",100,0)</f>
        <v>0</v>
      </c>
      <c r="R1085" s="18" t="str">
        <f>+IF(Tabla1[[#This Row],[Memoria_emocion_RC]]=1,"Acierto",IF(SUM(Tabla1[[#This Row],[Memoria_emocion_RC]],Tabla1[[#This Row],[Memoria_emocion_TR]])=0,"Omisión","Comisión"))</f>
        <v>Comisión</v>
      </c>
      <c r="S1085" s="18">
        <f>+IF(Tabla1[[#This Row],[Tipo mem emoción]]="omisión",100,0)</f>
        <v>0</v>
      </c>
      <c r="T1085" s="18">
        <f>+IF(Tabla1[[#This Row],[Tipo mem emoción]]="comisión",100,0)</f>
        <v>100</v>
      </c>
      <c r="U108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5" s="18">
        <f>+IF(Tabla1[[#This Row],[Tipo emp identidad]]="omisión",100,0)</f>
        <v>0</v>
      </c>
      <c r="W1085" s="18">
        <f>+IF(Tabla1[[#This Row],[Tipo emp identidad]]="comisión",100,0)</f>
        <v>0</v>
      </c>
      <c r="X1085" s="18" t="str">
        <f>+IF(Tabla1[[#This Row],[Memoria_identidad_RC]]=1,"Acierto",IF(SUM(Tabla1[[#This Row],[Memoria_identidad_RC]],Tabla1[[#This Row],[Memoria_identidad_TR]])=0,"Omisión","Comisión"))</f>
        <v>Acierto</v>
      </c>
      <c r="Y1085" s="18">
        <f>+IF(Tabla1[[#This Row],[Tipo mem identidad]]="omisión",100,0)</f>
        <v>0</v>
      </c>
      <c r="Z1085" s="18">
        <f>+IF(Tabla1[[#This Row],[Tipo mem identidad]]="comisión",100,0)</f>
        <v>0</v>
      </c>
    </row>
    <row r="1086" spans="1:26" x14ac:dyDescent="0.55000000000000004">
      <c r="A1086" t="s">
        <v>108</v>
      </c>
      <c r="B1086" t="s">
        <v>52</v>
      </c>
      <c r="C1086" s="18">
        <v>8</v>
      </c>
      <c r="D1086">
        <v>0</v>
      </c>
      <c r="E1086">
        <v>2.8522326999955099</v>
      </c>
      <c r="F1086">
        <v>1</v>
      </c>
      <c r="G1086">
        <v>1.9469337000045901</v>
      </c>
      <c r="H1086">
        <v>1</v>
      </c>
      <c r="I1086">
        <v>2.6775595000071899</v>
      </c>
      <c r="J1086">
        <v>1</v>
      </c>
      <c r="K1086">
        <v>0.80103770000277996</v>
      </c>
      <c r="L1086" t="s">
        <v>101</v>
      </c>
      <c r="M1086" t="s">
        <v>101</v>
      </c>
      <c r="N1086" t="s">
        <v>26</v>
      </c>
      <c r="O1086" s="18" t="str">
        <f>+IF(Tabla1[[#This Row],[Emparejamiento_emocion_RC]]=1,"Acierto",IF(SUM(Tabla1[[#This Row],[Emparejamiento_emocion_RC]],Tabla1[[#This Row],[Emparejamiento_emocion_TR]])=0,"Omisión","Comisión"))</f>
        <v>Comisión</v>
      </c>
      <c r="P1086" s="18">
        <f>+IF(Tabla1[[#This Row],[Tipo emp emoción]]="omisión",100,0)</f>
        <v>0</v>
      </c>
      <c r="Q1086" s="18">
        <f>+IF(Tabla1[[#This Row],[Tipo emp emoción]]="comisión",100,0)</f>
        <v>100</v>
      </c>
      <c r="R1086" s="18" t="str">
        <f>+IF(Tabla1[[#This Row],[Memoria_emocion_RC]]=1,"Acierto",IF(SUM(Tabla1[[#This Row],[Memoria_emocion_RC]],Tabla1[[#This Row],[Memoria_emocion_TR]])=0,"Omisión","Comisión"))</f>
        <v>Acierto</v>
      </c>
      <c r="S1086" s="18">
        <f>+IF(Tabla1[[#This Row],[Tipo mem emoción]]="omisión",100,0)</f>
        <v>0</v>
      </c>
      <c r="T1086" s="18">
        <f>+IF(Tabla1[[#This Row],[Tipo mem emoción]]="comisión",100,0)</f>
        <v>0</v>
      </c>
      <c r="U108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6" s="18">
        <f>+IF(Tabla1[[#This Row],[Tipo emp identidad]]="omisión",100,0)</f>
        <v>0</v>
      </c>
      <c r="W1086" s="18">
        <f>+IF(Tabla1[[#This Row],[Tipo emp identidad]]="comisión",100,0)</f>
        <v>0</v>
      </c>
      <c r="X1086" s="18" t="str">
        <f>+IF(Tabla1[[#This Row],[Memoria_identidad_RC]]=1,"Acierto",IF(SUM(Tabla1[[#This Row],[Memoria_identidad_RC]],Tabla1[[#This Row],[Memoria_identidad_TR]])=0,"Omisión","Comisión"))</f>
        <v>Acierto</v>
      </c>
      <c r="Y1086" s="18">
        <f>+IF(Tabla1[[#This Row],[Tipo mem identidad]]="omisión",100,0)</f>
        <v>0</v>
      </c>
      <c r="Z1086" s="18">
        <f>+IF(Tabla1[[#This Row],[Tipo mem identidad]]="comisión",100,0)</f>
        <v>0</v>
      </c>
    </row>
    <row r="1087" spans="1:26" x14ac:dyDescent="0.55000000000000004">
      <c r="A1087" t="s">
        <v>108</v>
      </c>
      <c r="B1087" t="s">
        <v>52</v>
      </c>
      <c r="C1087" s="18">
        <v>8</v>
      </c>
      <c r="D1087">
        <v>1</v>
      </c>
      <c r="E1087">
        <v>2.1546863999974399</v>
      </c>
      <c r="F1087">
        <v>1</v>
      </c>
      <c r="G1087">
        <v>1.2988289999921101</v>
      </c>
      <c r="H1087">
        <v>1</v>
      </c>
      <c r="I1087">
        <v>2.4260582999995601</v>
      </c>
      <c r="J1087">
        <v>1</v>
      </c>
      <c r="K1087">
        <v>0.77965720000793204</v>
      </c>
      <c r="L1087" t="s">
        <v>100</v>
      </c>
      <c r="M1087" t="s">
        <v>100</v>
      </c>
      <c r="N1087" t="s">
        <v>26</v>
      </c>
      <c r="O1087" s="18" t="str">
        <f>+IF(Tabla1[[#This Row],[Emparejamiento_emocion_RC]]=1,"Acierto",IF(SUM(Tabla1[[#This Row],[Emparejamiento_emocion_RC]],Tabla1[[#This Row],[Emparejamiento_emocion_TR]])=0,"Omisión","Comisión"))</f>
        <v>Acierto</v>
      </c>
      <c r="P1087" s="18">
        <f>+IF(Tabla1[[#This Row],[Tipo emp emoción]]="omisión",100,0)</f>
        <v>0</v>
      </c>
      <c r="Q1087" s="18">
        <f>+IF(Tabla1[[#This Row],[Tipo emp emoción]]="comisión",100,0)</f>
        <v>0</v>
      </c>
      <c r="R1087" s="18" t="str">
        <f>+IF(Tabla1[[#This Row],[Memoria_emocion_RC]]=1,"Acierto",IF(SUM(Tabla1[[#This Row],[Memoria_emocion_RC]],Tabla1[[#This Row],[Memoria_emocion_TR]])=0,"Omisión","Comisión"))</f>
        <v>Acierto</v>
      </c>
      <c r="S1087" s="18">
        <f>+IF(Tabla1[[#This Row],[Tipo mem emoción]]="omisión",100,0)</f>
        <v>0</v>
      </c>
      <c r="T1087" s="18">
        <f>+IF(Tabla1[[#This Row],[Tipo mem emoción]]="comisión",100,0)</f>
        <v>0</v>
      </c>
      <c r="U108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7" s="18">
        <f>+IF(Tabla1[[#This Row],[Tipo emp identidad]]="omisión",100,0)</f>
        <v>0</v>
      </c>
      <c r="W1087" s="18">
        <f>+IF(Tabla1[[#This Row],[Tipo emp identidad]]="comisión",100,0)</f>
        <v>0</v>
      </c>
      <c r="X1087" s="18" t="str">
        <f>+IF(Tabla1[[#This Row],[Memoria_identidad_RC]]=1,"Acierto",IF(SUM(Tabla1[[#This Row],[Memoria_identidad_RC]],Tabla1[[#This Row],[Memoria_identidad_TR]])=0,"Omisión","Comisión"))</f>
        <v>Acierto</v>
      </c>
      <c r="Y1087" s="18">
        <f>+IF(Tabla1[[#This Row],[Tipo mem identidad]]="omisión",100,0)</f>
        <v>0</v>
      </c>
      <c r="Z1087" s="18">
        <f>+IF(Tabla1[[#This Row],[Tipo mem identidad]]="comisión",100,0)</f>
        <v>0</v>
      </c>
    </row>
    <row r="1088" spans="1:26" x14ac:dyDescent="0.55000000000000004">
      <c r="A1088" t="s">
        <v>108</v>
      </c>
      <c r="B1088" t="s">
        <v>52</v>
      </c>
      <c r="C1088" s="18">
        <v>8</v>
      </c>
      <c r="D1088">
        <v>0</v>
      </c>
      <c r="E1088">
        <v>2.5369245999900101</v>
      </c>
      <c r="F1088">
        <v>1</v>
      </c>
      <c r="G1088">
        <v>1.64827350000268</v>
      </c>
      <c r="H1088">
        <v>1</v>
      </c>
      <c r="I1088">
        <v>1.97147150000091</v>
      </c>
      <c r="J1088">
        <v>1</v>
      </c>
      <c r="K1088">
        <v>0.76311340001120698</v>
      </c>
      <c r="L1088" t="s">
        <v>100</v>
      </c>
      <c r="M1088" t="s">
        <v>101</v>
      </c>
      <c r="N1088" t="s">
        <v>26</v>
      </c>
      <c r="O1088" s="18" t="str">
        <f>+IF(Tabla1[[#This Row],[Emparejamiento_emocion_RC]]=1,"Acierto",IF(SUM(Tabla1[[#This Row],[Emparejamiento_emocion_RC]],Tabla1[[#This Row],[Emparejamiento_emocion_TR]])=0,"Omisión","Comisión"))</f>
        <v>Comisión</v>
      </c>
      <c r="P1088" s="18">
        <f>+IF(Tabla1[[#This Row],[Tipo emp emoción]]="omisión",100,0)</f>
        <v>0</v>
      </c>
      <c r="Q1088" s="18">
        <f>+IF(Tabla1[[#This Row],[Tipo emp emoción]]="comisión",100,0)</f>
        <v>100</v>
      </c>
      <c r="R1088" s="18" t="str">
        <f>+IF(Tabla1[[#This Row],[Memoria_emocion_RC]]=1,"Acierto",IF(SUM(Tabla1[[#This Row],[Memoria_emocion_RC]],Tabla1[[#This Row],[Memoria_emocion_TR]])=0,"Omisión","Comisión"))</f>
        <v>Acierto</v>
      </c>
      <c r="S1088" s="18">
        <f>+IF(Tabla1[[#This Row],[Tipo mem emoción]]="omisión",100,0)</f>
        <v>0</v>
      </c>
      <c r="T1088" s="18">
        <f>+IF(Tabla1[[#This Row],[Tipo mem emoción]]="comisión",100,0)</f>
        <v>0</v>
      </c>
      <c r="U108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8" s="18">
        <f>+IF(Tabla1[[#This Row],[Tipo emp identidad]]="omisión",100,0)</f>
        <v>0</v>
      </c>
      <c r="W1088" s="18">
        <f>+IF(Tabla1[[#This Row],[Tipo emp identidad]]="comisión",100,0)</f>
        <v>0</v>
      </c>
      <c r="X1088" s="18" t="str">
        <f>+IF(Tabla1[[#This Row],[Memoria_identidad_RC]]=1,"Acierto",IF(SUM(Tabla1[[#This Row],[Memoria_identidad_RC]],Tabla1[[#This Row],[Memoria_identidad_TR]])=0,"Omisión","Comisión"))</f>
        <v>Acierto</v>
      </c>
      <c r="Y1088" s="18">
        <f>+IF(Tabla1[[#This Row],[Tipo mem identidad]]="omisión",100,0)</f>
        <v>0</v>
      </c>
      <c r="Z1088" s="18">
        <f>+IF(Tabla1[[#This Row],[Tipo mem identidad]]="comisión",100,0)</f>
        <v>0</v>
      </c>
    </row>
    <row r="1089" spans="1:26" x14ac:dyDescent="0.55000000000000004">
      <c r="A1089" t="s">
        <v>108</v>
      </c>
      <c r="B1089" t="s">
        <v>52</v>
      </c>
      <c r="C1089" s="18">
        <v>8</v>
      </c>
      <c r="D1089">
        <v>1</v>
      </c>
      <c r="E1089">
        <v>1.42644029999792</v>
      </c>
      <c r="F1089">
        <v>1</v>
      </c>
      <c r="G1089">
        <v>0.86120889999437999</v>
      </c>
      <c r="H1089">
        <v>1</v>
      </c>
      <c r="I1089">
        <v>1.6032664999947801</v>
      </c>
      <c r="J1089">
        <v>1</v>
      </c>
      <c r="K1089">
        <v>0.77567679999629002</v>
      </c>
      <c r="L1089" t="s">
        <v>48</v>
      </c>
      <c r="M1089" t="s">
        <v>48</v>
      </c>
      <c r="N1089" t="s">
        <v>26</v>
      </c>
      <c r="O1089" s="18" t="str">
        <f>+IF(Tabla1[[#This Row],[Emparejamiento_emocion_RC]]=1,"Acierto",IF(SUM(Tabla1[[#This Row],[Emparejamiento_emocion_RC]],Tabla1[[#This Row],[Emparejamiento_emocion_TR]])=0,"Omisión","Comisión"))</f>
        <v>Acierto</v>
      </c>
      <c r="P1089" s="18">
        <f>+IF(Tabla1[[#This Row],[Tipo emp emoción]]="omisión",100,0)</f>
        <v>0</v>
      </c>
      <c r="Q1089" s="18">
        <f>+IF(Tabla1[[#This Row],[Tipo emp emoción]]="comisión",100,0)</f>
        <v>0</v>
      </c>
      <c r="R1089" s="18" t="str">
        <f>+IF(Tabla1[[#This Row],[Memoria_emocion_RC]]=1,"Acierto",IF(SUM(Tabla1[[#This Row],[Memoria_emocion_RC]],Tabla1[[#This Row],[Memoria_emocion_TR]])=0,"Omisión","Comisión"))</f>
        <v>Acierto</v>
      </c>
      <c r="S1089" s="18">
        <f>+IF(Tabla1[[#This Row],[Tipo mem emoción]]="omisión",100,0)</f>
        <v>0</v>
      </c>
      <c r="T1089" s="18">
        <f>+IF(Tabla1[[#This Row],[Tipo mem emoción]]="comisión",100,0)</f>
        <v>0</v>
      </c>
      <c r="U108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89" s="18">
        <f>+IF(Tabla1[[#This Row],[Tipo emp identidad]]="omisión",100,0)</f>
        <v>0</v>
      </c>
      <c r="W1089" s="18">
        <f>+IF(Tabla1[[#This Row],[Tipo emp identidad]]="comisión",100,0)</f>
        <v>0</v>
      </c>
      <c r="X1089" s="18" t="str">
        <f>+IF(Tabla1[[#This Row],[Memoria_identidad_RC]]=1,"Acierto",IF(SUM(Tabla1[[#This Row],[Memoria_identidad_RC]],Tabla1[[#This Row],[Memoria_identidad_TR]])=0,"Omisión","Comisión"))</f>
        <v>Acierto</v>
      </c>
      <c r="Y1089" s="18">
        <f>+IF(Tabla1[[#This Row],[Tipo mem identidad]]="omisión",100,0)</f>
        <v>0</v>
      </c>
      <c r="Z1089" s="18">
        <f>+IF(Tabla1[[#This Row],[Tipo mem identidad]]="comisión",100,0)</f>
        <v>0</v>
      </c>
    </row>
    <row r="1090" spans="1:26" x14ac:dyDescent="0.55000000000000004">
      <c r="A1090" t="s">
        <v>108</v>
      </c>
      <c r="B1090" t="s">
        <v>52</v>
      </c>
      <c r="C1090" s="18">
        <v>8</v>
      </c>
      <c r="D1090">
        <v>1</v>
      </c>
      <c r="E1090">
        <v>1.23167449999891</v>
      </c>
      <c r="F1090">
        <v>1</v>
      </c>
      <c r="G1090">
        <v>1.3152704999956699</v>
      </c>
      <c r="H1090">
        <v>1</v>
      </c>
      <c r="I1090">
        <v>2.7331771000026399</v>
      </c>
      <c r="J1090">
        <v>1</v>
      </c>
      <c r="K1090">
        <v>0.82992390000435901</v>
      </c>
      <c r="L1090" t="s">
        <v>100</v>
      </c>
      <c r="M1090" t="s">
        <v>100</v>
      </c>
      <c r="N1090" t="s">
        <v>26</v>
      </c>
      <c r="O1090" s="18" t="str">
        <f>+IF(Tabla1[[#This Row],[Emparejamiento_emocion_RC]]=1,"Acierto",IF(SUM(Tabla1[[#This Row],[Emparejamiento_emocion_RC]],Tabla1[[#This Row],[Emparejamiento_emocion_TR]])=0,"Omisión","Comisión"))</f>
        <v>Acierto</v>
      </c>
      <c r="P1090" s="18">
        <f>+IF(Tabla1[[#This Row],[Tipo emp emoción]]="omisión",100,0)</f>
        <v>0</v>
      </c>
      <c r="Q1090" s="18">
        <f>+IF(Tabla1[[#This Row],[Tipo emp emoción]]="comisión",100,0)</f>
        <v>0</v>
      </c>
      <c r="R1090" s="18" t="str">
        <f>+IF(Tabla1[[#This Row],[Memoria_emocion_RC]]=1,"Acierto",IF(SUM(Tabla1[[#This Row],[Memoria_emocion_RC]],Tabla1[[#This Row],[Memoria_emocion_TR]])=0,"Omisión","Comisión"))</f>
        <v>Acierto</v>
      </c>
      <c r="S1090" s="18">
        <f>+IF(Tabla1[[#This Row],[Tipo mem emoción]]="omisión",100,0)</f>
        <v>0</v>
      </c>
      <c r="T1090" s="18">
        <f>+IF(Tabla1[[#This Row],[Tipo mem emoción]]="comisión",100,0)</f>
        <v>0</v>
      </c>
      <c r="U109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0" s="18">
        <f>+IF(Tabla1[[#This Row],[Tipo emp identidad]]="omisión",100,0)</f>
        <v>0</v>
      </c>
      <c r="W1090" s="18">
        <f>+IF(Tabla1[[#This Row],[Tipo emp identidad]]="comisión",100,0)</f>
        <v>0</v>
      </c>
      <c r="X1090" s="18" t="str">
        <f>+IF(Tabla1[[#This Row],[Memoria_identidad_RC]]=1,"Acierto",IF(SUM(Tabla1[[#This Row],[Memoria_identidad_RC]],Tabla1[[#This Row],[Memoria_identidad_TR]])=0,"Omisión","Comisión"))</f>
        <v>Acierto</v>
      </c>
      <c r="Y1090" s="18">
        <f>+IF(Tabla1[[#This Row],[Tipo mem identidad]]="omisión",100,0)</f>
        <v>0</v>
      </c>
      <c r="Z1090" s="18">
        <f>+IF(Tabla1[[#This Row],[Tipo mem identidad]]="comisión",100,0)</f>
        <v>0</v>
      </c>
    </row>
    <row r="1091" spans="1:26" x14ac:dyDescent="0.55000000000000004">
      <c r="A1091" t="s">
        <v>108</v>
      </c>
      <c r="B1091" t="s">
        <v>52</v>
      </c>
      <c r="C1091" s="18">
        <v>8</v>
      </c>
      <c r="D1091">
        <v>1</v>
      </c>
      <c r="E1091">
        <v>1.96813710000424</v>
      </c>
      <c r="F1091">
        <v>1</v>
      </c>
      <c r="G1091">
        <v>0.99975380000250802</v>
      </c>
      <c r="H1091">
        <v>1</v>
      </c>
      <c r="I1091">
        <v>3.1301999999996002</v>
      </c>
      <c r="J1091">
        <v>0</v>
      </c>
      <c r="L1091" t="s">
        <v>48</v>
      </c>
      <c r="M1091" t="s">
        <v>48</v>
      </c>
      <c r="N1091" t="s">
        <v>26</v>
      </c>
      <c r="O1091" s="18" t="str">
        <f>+IF(Tabla1[[#This Row],[Emparejamiento_emocion_RC]]=1,"Acierto",IF(SUM(Tabla1[[#This Row],[Emparejamiento_emocion_RC]],Tabla1[[#This Row],[Emparejamiento_emocion_TR]])=0,"Omisión","Comisión"))</f>
        <v>Acierto</v>
      </c>
      <c r="P1091" s="18">
        <f>+IF(Tabla1[[#This Row],[Tipo emp emoción]]="omisión",100,0)</f>
        <v>0</v>
      </c>
      <c r="Q1091" s="18">
        <f>+IF(Tabla1[[#This Row],[Tipo emp emoción]]="comisión",100,0)</f>
        <v>0</v>
      </c>
      <c r="R1091" s="18" t="str">
        <f>+IF(Tabla1[[#This Row],[Memoria_emocion_RC]]=1,"Acierto",IF(SUM(Tabla1[[#This Row],[Memoria_emocion_RC]],Tabla1[[#This Row],[Memoria_emocion_TR]])=0,"Omisión","Comisión"))</f>
        <v>Acierto</v>
      </c>
      <c r="S1091" s="18">
        <f>+IF(Tabla1[[#This Row],[Tipo mem emoción]]="omisión",100,0)</f>
        <v>0</v>
      </c>
      <c r="T1091" s="18">
        <f>+IF(Tabla1[[#This Row],[Tipo mem emoción]]="comisión",100,0)</f>
        <v>0</v>
      </c>
      <c r="U109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1" s="18">
        <f>+IF(Tabla1[[#This Row],[Tipo emp identidad]]="omisión",100,0)</f>
        <v>0</v>
      </c>
      <c r="W1091" s="18">
        <f>+IF(Tabla1[[#This Row],[Tipo emp identidad]]="comisión",100,0)</f>
        <v>0</v>
      </c>
      <c r="X1091" s="18" t="str">
        <f>+IF(Tabla1[[#This Row],[Memoria_identidad_RC]]=1,"Acierto",IF(SUM(Tabla1[[#This Row],[Memoria_identidad_RC]],Tabla1[[#This Row],[Memoria_identidad_TR]])=0,"Omisión","Comisión"))</f>
        <v>Omisión</v>
      </c>
      <c r="Y1091" s="18">
        <f>+IF(Tabla1[[#This Row],[Tipo mem identidad]]="omisión",100,0)</f>
        <v>100</v>
      </c>
      <c r="Z1091" s="18">
        <f>+IF(Tabla1[[#This Row],[Tipo mem identidad]]="comisión",100,0)</f>
        <v>0</v>
      </c>
    </row>
    <row r="1092" spans="1:26" x14ac:dyDescent="0.55000000000000004">
      <c r="A1092" t="s">
        <v>108</v>
      </c>
      <c r="B1092" t="s">
        <v>52</v>
      </c>
      <c r="C1092" s="18">
        <v>8</v>
      </c>
      <c r="D1092">
        <v>1</v>
      </c>
      <c r="E1092">
        <v>1.86870160000398</v>
      </c>
      <c r="F1092">
        <v>0</v>
      </c>
      <c r="G1092">
        <v>1.7999487000051799</v>
      </c>
      <c r="H1092">
        <v>1</v>
      </c>
      <c r="I1092">
        <v>2.3734796999924499</v>
      </c>
      <c r="J1092">
        <v>0</v>
      </c>
      <c r="L1092" t="s">
        <v>48</v>
      </c>
      <c r="M1092" t="s">
        <v>101</v>
      </c>
      <c r="N1092" t="s">
        <v>26</v>
      </c>
      <c r="O1092" s="18" t="str">
        <f>+IF(Tabla1[[#This Row],[Emparejamiento_emocion_RC]]=1,"Acierto",IF(SUM(Tabla1[[#This Row],[Emparejamiento_emocion_RC]],Tabla1[[#This Row],[Emparejamiento_emocion_TR]])=0,"Omisión","Comisión"))</f>
        <v>Acierto</v>
      </c>
      <c r="P1092" s="18">
        <f>+IF(Tabla1[[#This Row],[Tipo emp emoción]]="omisión",100,0)</f>
        <v>0</v>
      </c>
      <c r="Q1092" s="18">
        <f>+IF(Tabla1[[#This Row],[Tipo emp emoción]]="comisión",100,0)</f>
        <v>0</v>
      </c>
      <c r="R1092" s="18" t="str">
        <f>+IF(Tabla1[[#This Row],[Memoria_emocion_RC]]=1,"Acierto",IF(SUM(Tabla1[[#This Row],[Memoria_emocion_RC]],Tabla1[[#This Row],[Memoria_emocion_TR]])=0,"Omisión","Comisión"))</f>
        <v>Comisión</v>
      </c>
      <c r="S1092" s="18">
        <f>+IF(Tabla1[[#This Row],[Tipo mem emoción]]="omisión",100,0)</f>
        <v>0</v>
      </c>
      <c r="T1092" s="18">
        <f>+IF(Tabla1[[#This Row],[Tipo mem emoción]]="comisión",100,0)</f>
        <v>100</v>
      </c>
      <c r="U109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2" s="18">
        <f>+IF(Tabla1[[#This Row],[Tipo emp identidad]]="omisión",100,0)</f>
        <v>0</v>
      </c>
      <c r="W1092" s="18">
        <f>+IF(Tabla1[[#This Row],[Tipo emp identidad]]="comisión",100,0)</f>
        <v>0</v>
      </c>
      <c r="X1092" s="18" t="str">
        <f>+IF(Tabla1[[#This Row],[Memoria_identidad_RC]]=1,"Acierto",IF(SUM(Tabla1[[#This Row],[Memoria_identidad_RC]],Tabla1[[#This Row],[Memoria_identidad_TR]])=0,"Omisión","Comisión"))</f>
        <v>Omisión</v>
      </c>
      <c r="Y1092" s="18">
        <f>+IF(Tabla1[[#This Row],[Tipo mem identidad]]="omisión",100,0)</f>
        <v>100</v>
      </c>
      <c r="Z1092" s="18">
        <f>+IF(Tabla1[[#This Row],[Tipo mem identidad]]="comisión",100,0)</f>
        <v>0</v>
      </c>
    </row>
    <row r="1093" spans="1:26" x14ac:dyDescent="0.55000000000000004">
      <c r="A1093" t="s">
        <v>108</v>
      </c>
      <c r="B1093" t="s">
        <v>52</v>
      </c>
      <c r="C1093" s="18">
        <v>8</v>
      </c>
      <c r="D1093">
        <v>0</v>
      </c>
      <c r="E1093">
        <v>2.2307285999995599</v>
      </c>
      <c r="F1093">
        <v>0</v>
      </c>
      <c r="G1093">
        <v>1.1745129000046199</v>
      </c>
      <c r="H1093">
        <v>1</v>
      </c>
      <c r="I1093">
        <v>2.5000757999951002</v>
      </c>
      <c r="J1093">
        <v>1</v>
      </c>
      <c r="K1093">
        <v>1.0811505000019599</v>
      </c>
      <c r="L1093" t="s">
        <v>101</v>
      </c>
      <c r="M1093" t="s">
        <v>48</v>
      </c>
      <c r="N1093" t="s">
        <v>26</v>
      </c>
      <c r="O1093" s="18" t="str">
        <f>+IF(Tabla1[[#This Row],[Emparejamiento_emocion_RC]]=1,"Acierto",IF(SUM(Tabla1[[#This Row],[Emparejamiento_emocion_RC]],Tabla1[[#This Row],[Emparejamiento_emocion_TR]])=0,"Omisión","Comisión"))</f>
        <v>Comisión</v>
      </c>
      <c r="P1093" s="18">
        <f>+IF(Tabla1[[#This Row],[Tipo emp emoción]]="omisión",100,0)</f>
        <v>0</v>
      </c>
      <c r="Q1093" s="18">
        <f>+IF(Tabla1[[#This Row],[Tipo emp emoción]]="comisión",100,0)</f>
        <v>100</v>
      </c>
      <c r="R1093" s="18" t="str">
        <f>+IF(Tabla1[[#This Row],[Memoria_emocion_RC]]=1,"Acierto",IF(SUM(Tabla1[[#This Row],[Memoria_emocion_RC]],Tabla1[[#This Row],[Memoria_emocion_TR]])=0,"Omisión","Comisión"))</f>
        <v>Comisión</v>
      </c>
      <c r="S1093" s="18">
        <f>+IF(Tabla1[[#This Row],[Tipo mem emoción]]="omisión",100,0)</f>
        <v>0</v>
      </c>
      <c r="T1093" s="18">
        <f>+IF(Tabla1[[#This Row],[Tipo mem emoción]]="comisión",100,0)</f>
        <v>100</v>
      </c>
      <c r="U109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3" s="18">
        <f>+IF(Tabla1[[#This Row],[Tipo emp identidad]]="omisión",100,0)</f>
        <v>0</v>
      </c>
      <c r="W1093" s="18">
        <f>+IF(Tabla1[[#This Row],[Tipo emp identidad]]="comisión",100,0)</f>
        <v>0</v>
      </c>
      <c r="X1093" s="18" t="str">
        <f>+IF(Tabla1[[#This Row],[Memoria_identidad_RC]]=1,"Acierto",IF(SUM(Tabla1[[#This Row],[Memoria_identidad_RC]],Tabla1[[#This Row],[Memoria_identidad_TR]])=0,"Omisión","Comisión"))</f>
        <v>Acierto</v>
      </c>
      <c r="Y1093" s="18">
        <f>+IF(Tabla1[[#This Row],[Tipo mem identidad]]="omisión",100,0)</f>
        <v>0</v>
      </c>
      <c r="Z1093" s="18">
        <f>+IF(Tabla1[[#This Row],[Tipo mem identidad]]="comisión",100,0)</f>
        <v>0</v>
      </c>
    </row>
    <row r="1094" spans="1:26" x14ac:dyDescent="0.55000000000000004">
      <c r="A1094" t="s">
        <v>108</v>
      </c>
      <c r="B1094" t="s">
        <v>52</v>
      </c>
      <c r="C1094" s="18">
        <v>8</v>
      </c>
      <c r="D1094">
        <v>1</v>
      </c>
      <c r="E1094">
        <v>2.26578679999511</v>
      </c>
      <c r="F1094">
        <v>1</v>
      </c>
      <c r="G1094">
        <v>1.3511277000070501</v>
      </c>
      <c r="H1094">
        <v>1</v>
      </c>
      <c r="I1094">
        <v>2.11928060000354</v>
      </c>
      <c r="J1094">
        <v>1</v>
      </c>
      <c r="K1094">
        <v>1.07851039999513</v>
      </c>
      <c r="L1094" t="s">
        <v>48</v>
      </c>
      <c r="M1094" t="s">
        <v>48</v>
      </c>
      <c r="N1094" t="s">
        <v>26</v>
      </c>
      <c r="O1094" s="18" t="str">
        <f>+IF(Tabla1[[#This Row],[Emparejamiento_emocion_RC]]=1,"Acierto",IF(SUM(Tabla1[[#This Row],[Emparejamiento_emocion_RC]],Tabla1[[#This Row],[Emparejamiento_emocion_TR]])=0,"Omisión","Comisión"))</f>
        <v>Acierto</v>
      </c>
      <c r="P1094" s="18">
        <f>+IF(Tabla1[[#This Row],[Tipo emp emoción]]="omisión",100,0)</f>
        <v>0</v>
      </c>
      <c r="Q1094" s="18">
        <f>+IF(Tabla1[[#This Row],[Tipo emp emoción]]="comisión",100,0)</f>
        <v>0</v>
      </c>
      <c r="R1094" s="18" t="str">
        <f>+IF(Tabla1[[#This Row],[Memoria_emocion_RC]]=1,"Acierto",IF(SUM(Tabla1[[#This Row],[Memoria_emocion_RC]],Tabla1[[#This Row],[Memoria_emocion_TR]])=0,"Omisión","Comisión"))</f>
        <v>Acierto</v>
      </c>
      <c r="S1094" s="18">
        <f>+IF(Tabla1[[#This Row],[Tipo mem emoción]]="omisión",100,0)</f>
        <v>0</v>
      </c>
      <c r="T1094" s="18">
        <f>+IF(Tabla1[[#This Row],[Tipo mem emoción]]="comisión",100,0)</f>
        <v>0</v>
      </c>
      <c r="U109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4" s="18">
        <f>+IF(Tabla1[[#This Row],[Tipo emp identidad]]="omisión",100,0)</f>
        <v>0</v>
      </c>
      <c r="W1094" s="18">
        <f>+IF(Tabla1[[#This Row],[Tipo emp identidad]]="comisión",100,0)</f>
        <v>0</v>
      </c>
      <c r="X1094" s="18" t="str">
        <f>+IF(Tabla1[[#This Row],[Memoria_identidad_RC]]=1,"Acierto",IF(SUM(Tabla1[[#This Row],[Memoria_identidad_RC]],Tabla1[[#This Row],[Memoria_identidad_TR]])=0,"Omisión","Comisión"))</f>
        <v>Acierto</v>
      </c>
      <c r="Y1094" s="18">
        <f>+IF(Tabla1[[#This Row],[Tipo mem identidad]]="omisión",100,0)</f>
        <v>0</v>
      </c>
      <c r="Z1094" s="18">
        <f>+IF(Tabla1[[#This Row],[Tipo mem identidad]]="comisión",100,0)</f>
        <v>0</v>
      </c>
    </row>
    <row r="1095" spans="1:26" x14ac:dyDescent="0.55000000000000004">
      <c r="A1095" t="s">
        <v>108</v>
      </c>
      <c r="B1095" t="s">
        <v>52</v>
      </c>
      <c r="C1095" s="18">
        <v>8</v>
      </c>
      <c r="D1095">
        <v>1</v>
      </c>
      <c r="E1095">
        <v>1.93186909999349</v>
      </c>
      <c r="F1095">
        <v>1</v>
      </c>
      <c r="G1095">
        <v>1.36280540000007</v>
      </c>
      <c r="H1095">
        <v>1</v>
      </c>
      <c r="I1095">
        <v>1.6701122999947899</v>
      </c>
      <c r="J1095">
        <v>1</v>
      </c>
      <c r="K1095">
        <v>1.7500470000086299</v>
      </c>
      <c r="L1095" t="s">
        <v>100</v>
      </c>
      <c r="M1095" t="s">
        <v>48</v>
      </c>
      <c r="N1095" t="s">
        <v>26</v>
      </c>
      <c r="O1095" s="18" t="str">
        <f>+IF(Tabla1[[#This Row],[Emparejamiento_emocion_RC]]=1,"Acierto",IF(SUM(Tabla1[[#This Row],[Emparejamiento_emocion_RC]],Tabla1[[#This Row],[Emparejamiento_emocion_TR]])=0,"Omisión","Comisión"))</f>
        <v>Acierto</v>
      </c>
      <c r="P1095" s="18">
        <f>+IF(Tabla1[[#This Row],[Tipo emp emoción]]="omisión",100,0)</f>
        <v>0</v>
      </c>
      <c r="Q1095" s="18">
        <f>+IF(Tabla1[[#This Row],[Tipo emp emoción]]="comisión",100,0)</f>
        <v>0</v>
      </c>
      <c r="R1095" s="18" t="str">
        <f>+IF(Tabla1[[#This Row],[Memoria_emocion_RC]]=1,"Acierto",IF(SUM(Tabla1[[#This Row],[Memoria_emocion_RC]],Tabla1[[#This Row],[Memoria_emocion_TR]])=0,"Omisión","Comisión"))</f>
        <v>Acierto</v>
      </c>
      <c r="S1095" s="18">
        <f>+IF(Tabla1[[#This Row],[Tipo mem emoción]]="omisión",100,0)</f>
        <v>0</v>
      </c>
      <c r="T1095" s="18">
        <f>+IF(Tabla1[[#This Row],[Tipo mem emoción]]="comisión",100,0)</f>
        <v>0</v>
      </c>
      <c r="U109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5" s="18">
        <f>+IF(Tabla1[[#This Row],[Tipo emp identidad]]="omisión",100,0)</f>
        <v>0</v>
      </c>
      <c r="W1095" s="18">
        <f>+IF(Tabla1[[#This Row],[Tipo emp identidad]]="comisión",100,0)</f>
        <v>0</v>
      </c>
      <c r="X1095" s="18" t="str">
        <f>+IF(Tabla1[[#This Row],[Memoria_identidad_RC]]=1,"Acierto",IF(SUM(Tabla1[[#This Row],[Memoria_identidad_RC]],Tabla1[[#This Row],[Memoria_identidad_TR]])=0,"Omisión","Comisión"))</f>
        <v>Acierto</v>
      </c>
      <c r="Y1095" s="18">
        <f>+IF(Tabla1[[#This Row],[Tipo mem identidad]]="omisión",100,0)</f>
        <v>0</v>
      </c>
      <c r="Z1095" s="18">
        <f>+IF(Tabla1[[#This Row],[Tipo mem identidad]]="comisión",100,0)</f>
        <v>0</v>
      </c>
    </row>
    <row r="1096" spans="1:26" x14ac:dyDescent="0.55000000000000004">
      <c r="A1096" t="s">
        <v>108</v>
      </c>
      <c r="B1096" t="s">
        <v>52</v>
      </c>
      <c r="C1096" s="18">
        <v>8</v>
      </c>
      <c r="D1096">
        <v>1</v>
      </c>
      <c r="E1096">
        <v>2.01171930000418</v>
      </c>
      <c r="F1096">
        <v>1</v>
      </c>
      <c r="G1096">
        <v>1.01392350000969</v>
      </c>
      <c r="H1096">
        <v>1</v>
      </c>
      <c r="I1096">
        <v>2.3240482999972301</v>
      </c>
      <c r="J1096">
        <v>1</v>
      </c>
      <c r="K1096">
        <v>0.96216349999303896</v>
      </c>
      <c r="L1096" t="s">
        <v>101</v>
      </c>
      <c r="M1096" t="s">
        <v>100</v>
      </c>
      <c r="N1096" t="s">
        <v>26</v>
      </c>
      <c r="O1096" s="18" t="str">
        <f>+IF(Tabla1[[#This Row],[Emparejamiento_emocion_RC]]=1,"Acierto",IF(SUM(Tabla1[[#This Row],[Emparejamiento_emocion_RC]],Tabla1[[#This Row],[Emparejamiento_emocion_TR]])=0,"Omisión","Comisión"))</f>
        <v>Acierto</v>
      </c>
      <c r="P1096" s="18">
        <f>+IF(Tabla1[[#This Row],[Tipo emp emoción]]="omisión",100,0)</f>
        <v>0</v>
      </c>
      <c r="Q1096" s="18">
        <f>+IF(Tabla1[[#This Row],[Tipo emp emoción]]="comisión",100,0)</f>
        <v>0</v>
      </c>
      <c r="R1096" s="18" t="str">
        <f>+IF(Tabla1[[#This Row],[Memoria_emocion_RC]]=1,"Acierto",IF(SUM(Tabla1[[#This Row],[Memoria_emocion_RC]],Tabla1[[#This Row],[Memoria_emocion_TR]])=0,"Omisión","Comisión"))</f>
        <v>Acierto</v>
      </c>
      <c r="S1096" s="18">
        <f>+IF(Tabla1[[#This Row],[Tipo mem emoción]]="omisión",100,0)</f>
        <v>0</v>
      </c>
      <c r="T1096" s="18">
        <f>+IF(Tabla1[[#This Row],[Tipo mem emoción]]="comisión",100,0)</f>
        <v>0</v>
      </c>
      <c r="U109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6" s="18">
        <f>+IF(Tabla1[[#This Row],[Tipo emp identidad]]="omisión",100,0)</f>
        <v>0</v>
      </c>
      <c r="W1096" s="18">
        <f>+IF(Tabla1[[#This Row],[Tipo emp identidad]]="comisión",100,0)</f>
        <v>0</v>
      </c>
      <c r="X1096" s="18" t="str">
        <f>+IF(Tabla1[[#This Row],[Memoria_identidad_RC]]=1,"Acierto",IF(SUM(Tabla1[[#This Row],[Memoria_identidad_RC]],Tabla1[[#This Row],[Memoria_identidad_TR]])=0,"Omisión","Comisión"))</f>
        <v>Acierto</v>
      </c>
      <c r="Y1096" s="18">
        <f>+IF(Tabla1[[#This Row],[Tipo mem identidad]]="omisión",100,0)</f>
        <v>0</v>
      </c>
      <c r="Z1096" s="18">
        <f>+IF(Tabla1[[#This Row],[Tipo mem identidad]]="comisión",100,0)</f>
        <v>0</v>
      </c>
    </row>
    <row r="1097" spans="1:26" x14ac:dyDescent="0.55000000000000004">
      <c r="A1097" t="s">
        <v>108</v>
      </c>
      <c r="B1097" t="s">
        <v>52</v>
      </c>
      <c r="C1097" s="18">
        <v>8</v>
      </c>
      <c r="D1097">
        <v>1</v>
      </c>
      <c r="E1097">
        <v>3.1724384000117398</v>
      </c>
      <c r="F1097">
        <v>1</v>
      </c>
      <c r="G1097">
        <v>0.79767289999290303</v>
      </c>
      <c r="H1097">
        <v>1</v>
      </c>
      <c r="I1097">
        <v>2.9084485000057598</v>
      </c>
      <c r="J1097">
        <v>1</v>
      </c>
      <c r="K1097">
        <v>0.913695700000971</v>
      </c>
      <c r="L1097" t="s">
        <v>100</v>
      </c>
      <c r="M1097" t="s">
        <v>48</v>
      </c>
      <c r="N1097" t="s">
        <v>26</v>
      </c>
      <c r="O1097" s="18" t="str">
        <f>+IF(Tabla1[[#This Row],[Emparejamiento_emocion_RC]]=1,"Acierto",IF(SUM(Tabla1[[#This Row],[Emparejamiento_emocion_RC]],Tabla1[[#This Row],[Emparejamiento_emocion_TR]])=0,"Omisión","Comisión"))</f>
        <v>Acierto</v>
      </c>
      <c r="P1097" s="18">
        <f>+IF(Tabla1[[#This Row],[Tipo emp emoción]]="omisión",100,0)</f>
        <v>0</v>
      </c>
      <c r="Q1097" s="18">
        <f>+IF(Tabla1[[#This Row],[Tipo emp emoción]]="comisión",100,0)</f>
        <v>0</v>
      </c>
      <c r="R1097" s="18" t="str">
        <f>+IF(Tabla1[[#This Row],[Memoria_emocion_RC]]=1,"Acierto",IF(SUM(Tabla1[[#This Row],[Memoria_emocion_RC]],Tabla1[[#This Row],[Memoria_emocion_TR]])=0,"Omisión","Comisión"))</f>
        <v>Acierto</v>
      </c>
      <c r="S1097" s="18">
        <f>+IF(Tabla1[[#This Row],[Tipo mem emoción]]="omisión",100,0)</f>
        <v>0</v>
      </c>
      <c r="T1097" s="18">
        <f>+IF(Tabla1[[#This Row],[Tipo mem emoción]]="comisión",100,0)</f>
        <v>0</v>
      </c>
      <c r="U109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7" s="18">
        <f>+IF(Tabla1[[#This Row],[Tipo emp identidad]]="omisión",100,0)</f>
        <v>0</v>
      </c>
      <c r="W1097" s="18">
        <f>+IF(Tabla1[[#This Row],[Tipo emp identidad]]="comisión",100,0)</f>
        <v>0</v>
      </c>
      <c r="X1097" s="18" t="str">
        <f>+IF(Tabla1[[#This Row],[Memoria_identidad_RC]]=1,"Acierto",IF(SUM(Tabla1[[#This Row],[Memoria_identidad_RC]],Tabla1[[#This Row],[Memoria_identidad_TR]])=0,"Omisión","Comisión"))</f>
        <v>Acierto</v>
      </c>
      <c r="Y1097" s="18">
        <f>+IF(Tabla1[[#This Row],[Tipo mem identidad]]="omisión",100,0)</f>
        <v>0</v>
      </c>
      <c r="Z1097" s="18">
        <f>+IF(Tabla1[[#This Row],[Tipo mem identidad]]="comisión",100,0)</f>
        <v>0</v>
      </c>
    </row>
    <row r="1098" spans="1:26" x14ac:dyDescent="0.55000000000000004">
      <c r="A1098" t="s">
        <v>108</v>
      </c>
      <c r="B1098" t="s">
        <v>52</v>
      </c>
      <c r="C1098" s="18">
        <v>8</v>
      </c>
      <c r="D1098">
        <v>1</v>
      </c>
      <c r="E1098">
        <v>1.5685793000011401</v>
      </c>
      <c r="F1098">
        <v>1</v>
      </c>
      <c r="G1098">
        <v>1.16355250000196</v>
      </c>
      <c r="H1098">
        <v>1</v>
      </c>
      <c r="I1098">
        <v>2.2466962000034898</v>
      </c>
      <c r="J1098">
        <v>1</v>
      </c>
      <c r="K1098">
        <v>1.6030516999890001</v>
      </c>
      <c r="L1098" t="s">
        <v>48</v>
      </c>
      <c r="M1098" t="s">
        <v>100</v>
      </c>
      <c r="N1098" t="s">
        <v>26</v>
      </c>
      <c r="O1098" s="18" t="str">
        <f>+IF(Tabla1[[#This Row],[Emparejamiento_emocion_RC]]=1,"Acierto",IF(SUM(Tabla1[[#This Row],[Emparejamiento_emocion_RC]],Tabla1[[#This Row],[Emparejamiento_emocion_TR]])=0,"Omisión","Comisión"))</f>
        <v>Acierto</v>
      </c>
      <c r="P1098" s="18">
        <f>+IF(Tabla1[[#This Row],[Tipo emp emoción]]="omisión",100,0)</f>
        <v>0</v>
      </c>
      <c r="Q1098" s="18">
        <f>+IF(Tabla1[[#This Row],[Tipo emp emoción]]="comisión",100,0)</f>
        <v>0</v>
      </c>
      <c r="R1098" s="18" t="str">
        <f>+IF(Tabla1[[#This Row],[Memoria_emocion_RC]]=1,"Acierto",IF(SUM(Tabla1[[#This Row],[Memoria_emocion_RC]],Tabla1[[#This Row],[Memoria_emocion_TR]])=0,"Omisión","Comisión"))</f>
        <v>Acierto</v>
      </c>
      <c r="S1098" s="18">
        <f>+IF(Tabla1[[#This Row],[Tipo mem emoción]]="omisión",100,0)</f>
        <v>0</v>
      </c>
      <c r="T1098" s="18">
        <f>+IF(Tabla1[[#This Row],[Tipo mem emoción]]="comisión",100,0)</f>
        <v>0</v>
      </c>
      <c r="U109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8" s="18">
        <f>+IF(Tabla1[[#This Row],[Tipo emp identidad]]="omisión",100,0)</f>
        <v>0</v>
      </c>
      <c r="W1098" s="18">
        <f>+IF(Tabla1[[#This Row],[Tipo emp identidad]]="comisión",100,0)</f>
        <v>0</v>
      </c>
      <c r="X1098" s="18" t="str">
        <f>+IF(Tabla1[[#This Row],[Memoria_identidad_RC]]=1,"Acierto",IF(SUM(Tabla1[[#This Row],[Memoria_identidad_RC]],Tabla1[[#This Row],[Memoria_identidad_TR]])=0,"Omisión","Comisión"))</f>
        <v>Acierto</v>
      </c>
      <c r="Y1098" s="18">
        <f>+IF(Tabla1[[#This Row],[Tipo mem identidad]]="omisión",100,0)</f>
        <v>0</v>
      </c>
      <c r="Z1098" s="18">
        <f>+IF(Tabla1[[#This Row],[Tipo mem identidad]]="comisión",100,0)</f>
        <v>0</v>
      </c>
    </row>
    <row r="1099" spans="1:26" x14ac:dyDescent="0.55000000000000004">
      <c r="A1099" t="s">
        <v>108</v>
      </c>
      <c r="B1099" t="s">
        <v>52</v>
      </c>
      <c r="C1099" s="18">
        <v>8</v>
      </c>
      <c r="D1099">
        <v>0</v>
      </c>
      <c r="F1099">
        <v>1</v>
      </c>
      <c r="G1099">
        <v>1.28376299999945</v>
      </c>
      <c r="H1099">
        <v>1</v>
      </c>
      <c r="I1099">
        <v>1.7988900000054799</v>
      </c>
      <c r="J1099">
        <v>1</v>
      </c>
      <c r="K1099">
        <v>1.6832048999931399</v>
      </c>
      <c r="L1099" t="s">
        <v>100</v>
      </c>
      <c r="M1099" t="s">
        <v>101</v>
      </c>
      <c r="N1099" t="s">
        <v>26</v>
      </c>
      <c r="O1099" s="18" t="str">
        <f>+IF(Tabla1[[#This Row],[Emparejamiento_emocion_RC]]=1,"Acierto",IF(SUM(Tabla1[[#This Row],[Emparejamiento_emocion_RC]],Tabla1[[#This Row],[Emparejamiento_emocion_TR]])=0,"Omisión","Comisión"))</f>
        <v>Omisión</v>
      </c>
      <c r="P1099" s="18">
        <f>+IF(Tabla1[[#This Row],[Tipo emp emoción]]="omisión",100,0)</f>
        <v>100</v>
      </c>
      <c r="Q1099" s="18">
        <f>+IF(Tabla1[[#This Row],[Tipo emp emoción]]="comisión",100,0)</f>
        <v>0</v>
      </c>
      <c r="R1099" s="18" t="str">
        <f>+IF(Tabla1[[#This Row],[Memoria_emocion_RC]]=1,"Acierto",IF(SUM(Tabla1[[#This Row],[Memoria_emocion_RC]],Tabla1[[#This Row],[Memoria_emocion_TR]])=0,"Omisión","Comisión"))</f>
        <v>Acierto</v>
      </c>
      <c r="S1099" s="18">
        <f>+IF(Tabla1[[#This Row],[Tipo mem emoción]]="omisión",100,0)</f>
        <v>0</v>
      </c>
      <c r="T1099" s="18">
        <f>+IF(Tabla1[[#This Row],[Tipo mem emoción]]="comisión",100,0)</f>
        <v>0</v>
      </c>
      <c r="U109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099" s="18">
        <f>+IF(Tabla1[[#This Row],[Tipo emp identidad]]="omisión",100,0)</f>
        <v>0</v>
      </c>
      <c r="W1099" s="18">
        <f>+IF(Tabla1[[#This Row],[Tipo emp identidad]]="comisión",100,0)</f>
        <v>0</v>
      </c>
      <c r="X1099" s="18" t="str">
        <f>+IF(Tabla1[[#This Row],[Memoria_identidad_RC]]=1,"Acierto",IF(SUM(Tabla1[[#This Row],[Memoria_identidad_RC]],Tabla1[[#This Row],[Memoria_identidad_TR]])=0,"Omisión","Comisión"))</f>
        <v>Acierto</v>
      </c>
      <c r="Y1099" s="18">
        <f>+IF(Tabla1[[#This Row],[Tipo mem identidad]]="omisión",100,0)</f>
        <v>0</v>
      </c>
      <c r="Z1099" s="18">
        <f>+IF(Tabla1[[#This Row],[Tipo mem identidad]]="comisión",100,0)</f>
        <v>0</v>
      </c>
    </row>
    <row r="1100" spans="1:26" x14ac:dyDescent="0.55000000000000004">
      <c r="A1100" t="s">
        <v>108</v>
      </c>
      <c r="B1100" t="s">
        <v>52</v>
      </c>
      <c r="C1100" s="18">
        <v>8</v>
      </c>
      <c r="D1100">
        <v>0</v>
      </c>
      <c r="E1100">
        <v>2.1311349000024999</v>
      </c>
      <c r="F1100">
        <v>1</v>
      </c>
      <c r="G1100">
        <v>0.98761510000622299</v>
      </c>
      <c r="H1100">
        <v>1</v>
      </c>
      <c r="I1100">
        <v>1.71381810000457</v>
      </c>
      <c r="J1100">
        <v>0</v>
      </c>
      <c r="L1100" t="s">
        <v>100</v>
      </c>
      <c r="M1100" t="s">
        <v>101</v>
      </c>
      <c r="N1100" t="s">
        <v>26</v>
      </c>
      <c r="O1100" s="18" t="str">
        <f>+IF(Tabla1[[#This Row],[Emparejamiento_emocion_RC]]=1,"Acierto",IF(SUM(Tabla1[[#This Row],[Emparejamiento_emocion_RC]],Tabla1[[#This Row],[Emparejamiento_emocion_TR]])=0,"Omisión","Comisión"))</f>
        <v>Comisión</v>
      </c>
      <c r="P1100" s="18">
        <f>+IF(Tabla1[[#This Row],[Tipo emp emoción]]="omisión",100,0)</f>
        <v>0</v>
      </c>
      <c r="Q1100" s="18">
        <f>+IF(Tabla1[[#This Row],[Tipo emp emoción]]="comisión",100,0)</f>
        <v>100</v>
      </c>
      <c r="R1100" s="18" t="str">
        <f>+IF(Tabla1[[#This Row],[Memoria_emocion_RC]]=1,"Acierto",IF(SUM(Tabla1[[#This Row],[Memoria_emocion_RC]],Tabla1[[#This Row],[Memoria_emocion_TR]])=0,"Omisión","Comisión"))</f>
        <v>Acierto</v>
      </c>
      <c r="S1100" s="18">
        <f>+IF(Tabla1[[#This Row],[Tipo mem emoción]]="omisión",100,0)</f>
        <v>0</v>
      </c>
      <c r="T1100" s="18">
        <f>+IF(Tabla1[[#This Row],[Tipo mem emoción]]="comisión",100,0)</f>
        <v>0</v>
      </c>
      <c r="U110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0" s="18">
        <f>+IF(Tabla1[[#This Row],[Tipo emp identidad]]="omisión",100,0)</f>
        <v>0</v>
      </c>
      <c r="W1100" s="18">
        <f>+IF(Tabla1[[#This Row],[Tipo emp identidad]]="comisión",100,0)</f>
        <v>0</v>
      </c>
      <c r="X1100" s="18" t="str">
        <f>+IF(Tabla1[[#This Row],[Memoria_identidad_RC]]=1,"Acierto",IF(SUM(Tabla1[[#This Row],[Memoria_identidad_RC]],Tabla1[[#This Row],[Memoria_identidad_TR]])=0,"Omisión","Comisión"))</f>
        <v>Omisión</v>
      </c>
      <c r="Y1100" s="18">
        <f>+IF(Tabla1[[#This Row],[Tipo mem identidad]]="omisión",100,0)</f>
        <v>100</v>
      </c>
      <c r="Z1100" s="18">
        <f>+IF(Tabla1[[#This Row],[Tipo mem identidad]]="comisión",100,0)</f>
        <v>0</v>
      </c>
    </row>
    <row r="1101" spans="1:26" x14ac:dyDescent="0.55000000000000004">
      <c r="A1101" t="s">
        <v>108</v>
      </c>
      <c r="B1101" t="s">
        <v>52</v>
      </c>
      <c r="C1101" s="18">
        <v>8</v>
      </c>
      <c r="D1101">
        <v>1</v>
      </c>
      <c r="E1101">
        <v>2.1952680000104001</v>
      </c>
      <c r="F1101">
        <v>1</v>
      </c>
      <c r="G1101">
        <v>1.24747780000325</v>
      </c>
      <c r="H1101">
        <v>1</v>
      </c>
      <c r="I1101">
        <v>1.7454166000097699</v>
      </c>
      <c r="J1101">
        <v>1</v>
      </c>
      <c r="K1101">
        <v>1.90299310001137</v>
      </c>
      <c r="L1101" t="s">
        <v>101</v>
      </c>
      <c r="M1101" t="s">
        <v>100</v>
      </c>
      <c r="N1101" t="s">
        <v>26</v>
      </c>
      <c r="O1101" s="18" t="str">
        <f>+IF(Tabla1[[#This Row],[Emparejamiento_emocion_RC]]=1,"Acierto",IF(SUM(Tabla1[[#This Row],[Emparejamiento_emocion_RC]],Tabla1[[#This Row],[Emparejamiento_emocion_TR]])=0,"Omisión","Comisión"))</f>
        <v>Acierto</v>
      </c>
      <c r="P1101" s="18">
        <f>+IF(Tabla1[[#This Row],[Tipo emp emoción]]="omisión",100,0)</f>
        <v>0</v>
      </c>
      <c r="Q1101" s="18">
        <f>+IF(Tabla1[[#This Row],[Tipo emp emoción]]="comisión",100,0)</f>
        <v>0</v>
      </c>
      <c r="R1101" s="18" t="str">
        <f>+IF(Tabla1[[#This Row],[Memoria_emocion_RC]]=1,"Acierto",IF(SUM(Tabla1[[#This Row],[Memoria_emocion_RC]],Tabla1[[#This Row],[Memoria_emocion_TR]])=0,"Omisión","Comisión"))</f>
        <v>Acierto</v>
      </c>
      <c r="S1101" s="18">
        <f>+IF(Tabla1[[#This Row],[Tipo mem emoción]]="omisión",100,0)</f>
        <v>0</v>
      </c>
      <c r="T1101" s="18">
        <f>+IF(Tabla1[[#This Row],[Tipo mem emoción]]="comisión",100,0)</f>
        <v>0</v>
      </c>
      <c r="U110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1" s="18">
        <f>+IF(Tabla1[[#This Row],[Tipo emp identidad]]="omisión",100,0)</f>
        <v>0</v>
      </c>
      <c r="W1101" s="18">
        <f>+IF(Tabla1[[#This Row],[Tipo emp identidad]]="comisión",100,0)</f>
        <v>0</v>
      </c>
      <c r="X1101" s="18" t="str">
        <f>+IF(Tabla1[[#This Row],[Memoria_identidad_RC]]=1,"Acierto",IF(SUM(Tabla1[[#This Row],[Memoria_identidad_RC]],Tabla1[[#This Row],[Memoria_identidad_TR]])=0,"Omisión","Comisión"))</f>
        <v>Acierto</v>
      </c>
      <c r="Y1101" s="18">
        <f>+IF(Tabla1[[#This Row],[Tipo mem identidad]]="omisión",100,0)</f>
        <v>0</v>
      </c>
      <c r="Z1101" s="18">
        <f>+IF(Tabla1[[#This Row],[Tipo mem identidad]]="comisión",100,0)</f>
        <v>0</v>
      </c>
    </row>
    <row r="1102" spans="1:26" x14ac:dyDescent="0.55000000000000004">
      <c r="A1102" t="s">
        <v>108</v>
      </c>
      <c r="B1102" t="s">
        <v>52</v>
      </c>
      <c r="C1102" s="18">
        <v>8</v>
      </c>
      <c r="D1102">
        <v>0</v>
      </c>
      <c r="E1102">
        <v>2.6281631999881898</v>
      </c>
      <c r="F1102">
        <v>1</v>
      </c>
      <c r="G1102">
        <v>1.3661932999966599</v>
      </c>
      <c r="H1102">
        <v>1</v>
      </c>
      <c r="I1102">
        <v>2.6605260999931399</v>
      </c>
      <c r="J1102">
        <v>1</v>
      </c>
      <c r="K1102">
        <v>1.0200272999936699</v>
      </c>
      <c r="L1102" t="s">
        <v>100</v>
      </c>
      <c r="M1102" t="s">
        <v>100</v>
      </c>
      <c r="N1102" t="s">
        <v>26</v>
      </c>
      <c r="O1102" s="18" t="str">
        <f>+IF(Tabla1[[#This Row],[Emparejamiento_emocion_RC]]=1,"Acierto",IF(SUM(Tabla1[[#This Row],[Emparejamiento_emocion_RC]],Tabla1[[#This Row],[Emparejamiento_emocion_TR]])=0,"Omisión","Comisión"))</f>
        <v>Comisión</v>
      </c>
      <c r="P1102" s="18">
        <f>+IF(Tabla1[[#This Row],[Tipo emp emoción]]="omisión",100,0)</f>
        <v>0</v>
      </c>
      <c r="Q1102" s="18">
        <f>+IF(Tabla1[[#This Row],[Tipo emp emoción]]="comisión",100,0)</f>
        <v>100</v>
      </c>
      <c r="R1102" s="18" t="str">
        <f>+IF(Tabla1[[#This Row],[Memoria_emocion_RC]]=1,"Acierto",IF(SUM(Tabla1[[#This Row],[Memoria_emocion_RC]],Tabla1[[#This Row],[Memoria_emocion_TR]])=0,"Omisión","Comisión"))</f>
        <v>Acierto</v>
      </c>
      <c r="S1102" s="18">
        <f>+IF(Tabla1[[#This Row],[Tipo mem emoción]]="omisión",100,0)</f>
        <v>0</v>
      </c>
      <c r="T1102" s="18">
        <f>+IF(Tabla1[[#This Row],[Tipo mem emoción]]="comisión",100,0)</f>
        <v>0</v>
      </c>
      <c r="U110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2" s="18">
        <f>+IF(Tabla1[[#This Row],[Tipo emp identidad]]="omisión",100,0)</f>
        <v>0</v>
      </c>
      <c r="W1102" s="18">
        <f>+IF(Tabla1[[#This Row],[Tipo emp identidad]]="comisión",100,0)</f>
        <v>0</v>
      </c>
      <c r="X1102" s="18" t="str">
        <f>+IF(Tabla1[[#This Row],[Memoria_identidad_RC]]=1,"Acierto",IF(SUM(Tabla1[[#This Row],[Memoria_identidad_RC]],Tabla1[[#This Row],[Memoria_identidad_TR]])=0,"Omisión","Comisión"))</f>
        <v>Acierto</v>
      </c>
      <c r="Y1102" s="18">
        <f>+IF(Tabla1[[#This Row],[Tipo mem identidad]]="omisión",100,0)</f>
        <v>0</v>
      </c>
      <c r="Z1102" s="18">
        <f>+IF(Tabla1[[#This Row],[Tipo mem identidad]]="comisión",100,0)</f>
        <v>0</v>
      </c>
    </row>
    <row r="1103" spans="1:26" x14ac:dyDescent="0.55000000000000004">
      <c r="A1103" t="s">
        <v>108</v>
      </c>
      <c r="B1103" t="s">
        <v>52</v>
      </c>
      <c r="C1103" s="18">
        <v>8</v>
      </c>
      <c r="D1103">
        <v>0</v>
      </c>
      <c r="E1103">
        <v>1.59714199999871</v>
      </c>
      <c r="F1103">
        <v>1</v>
      </c>
      <c r="G1103">
        <v>1.34593549999408</v>
      </c>
      <c r="H1103">
        <v>1</v>
      </c>
      <c r="I1103">
        <v>1.33385359999374</v>
      </c>
      <c r="J1103">
        <v>1</v>
      </c>
      <c r="K1103">
        <v>0.73799069999949996</v>
      </c>
      <c r="L1103" t="s">
        <v>101</v>
      </c>
      <c r="M1103" t="s">
        <v>100</v>
      </c>
      <c r="N1103" t="s">
        <v>26</v>
      </c>
      <c r="O1103" s="18" t="str">
        <f>+IF(Tabla1[[#This Row],[Emparejamiento_emocion_RC]]=1,"Acierto",IF(SUM(Tabla1[[#This Row],[Emparejamiento_emocion_RC]],Tabla1[[#This Row],[Emparejamiento_emocion_TR]])=0,"Omisión","Comisión"))</f>
        <v>Comisión</v>
      </c>
      <c r="P1103" s="18">
        <f>+IF(Tabla1[[#This Row],[Tipo emp emoción]]="omisión",100,0)</f>
        <v>0</v>
      </c>
      <c r="Q1103" s="18">
        <f>+IF(Tabla1[[#This Row],[Tipo emp emoción]]="comisión",100,0)</f>
        <v>100</v>
      </c>
      <c r="R1103" s="18" t="str">
        <f>+IF(Tabla1[[#This Row],[Memoria_emocion_RC]]=1,"Acierto",IF(SUM(Tabla1[[#This Row],[Memoria_emocion_RC]],Tabla1[[#This Row],[Memoria_emocion_TR]])=0,"Omisión","Comisión"))</f>
        <v>Acierto</v>
      </c>
      <c r="S1103" s="18">
        <f>+IF(Tabla1[[#This Row],[Tipo mem emoción]]="omisión",100,0)</f>
        <v>0</v>
      </c>
      <c r="T1103" s="18">
        <f>+IF(Tabla1[[#This Row],[Tipo mem emoción]]="comisión",100,0)</f>
        <v>0</v>
      </c>
      <c r="U110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3" s="18">
        <f>+IF(Tabla1[[#This Row],[Tipo emp identidad]]="omisión",100,0)</f>
        <v>0</v>
      </c>
      <c r="W1103" s="18">
        <f>+IF(Tabla1[[#This Row],[Tipo emp identidad]]="comisión",100,0)</f>
        <v>0</v>
      </c>
      <c r="X1103" s="18" t="str">
        <f>+IF(Tabla1[[#This Row],[Memoria_identidad_RC]]=1,"Acierto",IF(SUM(Tabla1[[#This Row],[Memoria_identidad_RC]],Tabla1[[#This Row],[Memoria_identidad_TR]])=0,"Omisión","Comisión"))</f>
        <v>Acierto</v>
      </c>
      <c r="Y1103" s="18">
        <f>+IF(Tabla1[[#This Row],[Tipo mem identidad]]="omisión",100,0)</f>
        <v>0</v>
      </c>
      <c r="Z1103" s="18">
        <f>+IF(Tabla1[[#This Row],[Tipo mem identidad]]="comisión",100,0)</f>
        <v>0</v>
      </c>
    </row>
    <row r="1104" spans="1:26" x14ac:dyDescent="0.55000000000000004">
      <c r="A1104" t="s">
        <v>108</v>
      </c>
      <c r="B1104" t="s">
        <v>52</v>
      </c>
      <c r="C1104" s="18">
        <v>8</v>
      </c>
      <c r="D1104">
        <v>1</v>
      </c>
      <c r="E1104">
        <v>3.0535297000024002</v>
      </c>
      <c r="F1104">
        <v>0</v>
      </c>
      <c r="H1104">
        <v>1</v>
      </c>
      <c r="I1104">
        <v>1.2253415000013701</v>
      </c>
      <c r="J1104">
        <v>1</v>
      </c>
      <c r="K1104">
        <v>1.02015790001314</v>
      </c>
      <c r="L1104" t="s">
        <v>101</v>
      </c>
      <c r="M1104" t="s">
        <v>101</v>
      </c>
      <c r="N1104" t="s">
        <v>26</v>
      </c>
      <c r="O1104" s="18" t="str">
        <f>+IF(Tabla1[[#This Row],[Emparejamiento_emocion_RC]]=1,"Acierto",IF(SUM(Tabla1[[#This Row],[Emparejamiento_emocion_RC]],Tabla1[[#This Row],[Emparejamiento_emocion_TR]])=0,"Omisión","Comisión"))</f>
        <v>Acierto</v>
      </c>
      <c r="P1104" s="18">
        <f>+IF(Tabla1[[#This Row],[Tipo emp emoción]]="omisión",100,0)</f>
        <v>0</v>
      </c>
      <c r="Q1104" s="18">
        <f>+IF(Tabla1[[#This Row],[Tipo emp emoción]]="comisión",100,0)</f>
        <v>0</v>
      </c>
      <c r="R1104" s="18" t="str">
        <f>+IF(Tabla1[[#This Row],[Memoria_emocion_RC]]=1,"Acierto",IF(SUM(Tabla1[[#This Row],[Memoria_emocion_RC]],Tabla1[[#This Row],[Memoria_emocion_TR]])=0,"Omisión","Comisión"))</f>
        <v>Omisión</v>
      </c>
      <c r="S1104" s="18">
        <f>+IF(Tabla1[[#This Row],[Tipo mem emoción]]="omisión",100,0)</f>
        <v>100</v>
      </c>
      <c r="T1104" s="18">
        <f>+IF(Tabla1[[#This Row],[Tipo mem emoción]]="comisión",100,0)</f>
        <v>0</v>
      </c>
      <c r="U110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4" s="18">
        <f>+IF(Tabla1[[#This Row],[Tipo emp identidad]]="omisión",100,0)</f>
        <v>0</v>
      </c>
      <c r="W1104" s="18">
        <f>+IF(Tabla1[[#This Row],[Tipo emp identidad]]="comisión",100,0)</f>
        <v>0</v>
      </c>
      <c r="X1104" s="18" t="str">
        <f>+IF(Tabla1[[#This Row],[Memoria_identidad_RC]]=1,"Acierto",IF(SUM(Tabla1[[#This Row],[Memoria_identidad_RC]],Tabla1[[#This Row],[Memoria_identidad_TR]])=0,"Omisión","Comisión"))</f>
        <v>Acierto</v>
      </c>
      <c r="Y1104" s="18">
        <f>+IF(Tabla1[[#This Row],[Tipo mem identidad]]="omisión",100,0)</f>
        <v>0</v>
      </c>
      <c r="Z1104" s="18">
        <f>+IF(Tabla1[[#This Row],[Tipo mem identidad]]="comisión",100,0)</f>
        <v>0</v>
      </c>
    </row>
    <row r="1105" spans="1:26" x14ac:dyDescent="0.55000000000000004">
      <c r="A1105" t="s">
        <v>108</v>
      </c>
      <c r="B1105" t="s">
        <v>52</v>
      </c>
      <c r="C1105" s="18">
        <v>8</v>
      </c>
      <c r="D1105">
        <v>1</v>
      </c>
      <c r="E1105">
        <v>2.1944409999996402</v>
      </c>
      <c r="F1105">
        <v>1</v>
      </c>
      <c r="G1105">
        <v>1.2014769000088501</v>
      </c>
      <c r="H1105">
        <v>1</v>
      </c>
      <c r="I1105">
        <v>2.8174607999972001</v>
      </c>
      <c r="J1105">
        <v>1</v>
      </c>
      <c r="K1105">
        <v>0.91411279999010697</v>
      </c>
      <c r="L1105" t="s">
        <v>101</v>
      </c>
      <c r="M1105" t="s">
        <v>100</v>
      </c>
      <c r="N1105" t="s">
        <v>26</v>
      </c>
      <c r="O1105" s="18" t="str">
        <f>+IF(Tabla1[[#This Row],[Emparejamiento_emocion_RC]]=1,"Acierto",IF(SUM(Tabla1[[#This Row],[Emparejamiento_emocion_RC]],Tabla1[[#This Row],[Emparejamiento_emocion_TR]])=0,"Omisión","Comisión"))</f>
        <v>Acierto</v>
      </c>
      <c r="P1105" s="18">
        <f>+IF(Tabla1[[#This Row],[Tipo emp emoción]]="omisión",100,0)</f>
        <v>0</v>
      </c>
      <c r="Q1105" s="18">
        <f>+IF(Tabla1[[#This Row],[Tipo emp emoción]]="comisión",100,0)</f>
        <v>0</v>
      </c>
      <c r="R1105" s="18" t="str">
        <f>+IF(Tabla1[[#This Row],[Memoria_emocion_RC]]=1,"Acierto",IF(SUM(Tabla1[[#This Row],[Memoria_emocion_RC]],Tabla1[[#This Row],[Memoria_emocion_TR]])=0,"Omisión","Comisión"))</f>
        <v>Acierto</v>
      </c>
      <c r="S1105" s="18">
        <f>+IF(Tabla1[[#This Row],[Tipo mem emoción]]="omisión",100,0)</f>
        <v>0</v>
      </c>
      <c r="T1105" s="18">
        <f>+IF(Tabla1[[#This Row],[Tipo mem emoción]]="comisión",100,0)</f>
        <v>0</v>
      </c>
      <c r="U110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5" s="18">
        <f>+IF(Tabla1[[#This Row],[Tipo emp identidad]]="omisión",100,0)</f>
        <v>0</v>
      </c>
      <c r="W1105" s="18">
        <f>+IF(Tabla1[[#This Row],[Tipo emp identidad]]="comisión",100,0)</f>
        <v>0</v>
      </c>
      <c r="X1105" s="18" t="str">
        <f>+IF(Tabla1[[#This Row],[Memoria_identidad_RC]]=1,"Acierto",IF(SUM(Tabla1[[#This Row],[Memoria_identidad_RC]],Tabla1[[#This Row],[Memoria_identidad_TR]])=0,"Omisión","Comisión"))</f>
        <v>Acierto</v>
      </c>
      <c r="Y1105" s="18">
        <f>+IF(Tabla1[[#This Row],[Tipo mem identidad]]="omisión",100,0)</f>
        <v>0</v>
      </c>
      <c r="Z1105" s="18">
        <f>+IF(Tabla1[[#This Row],[Tipo mem identidad]]="comisión",100,0)</f>
        <v>0</v>
      </c>
    </row>
    <row r="1106" spans="1:26" x14ac:dyDescent="0.55000000000000004">
      <c r="A1106" t="s">
        <v>108</v>
      </c>
      <c r="B1106" t="s">
        <v>52</v>
      </c>
      <c r="C1106" s="18">
        <v>8</v>
      </c>
      <c r="D1106">
        <v>1</v>
      </c>
      <c r="E1106">
        <v>2.1156045999959998</v>
      </c>
      <c r="F1106">
        <v>1</v>
      </c>
      <c r="G1106">
        <v>1.19884399999864</v>
      </c>
      <c r="H1106">
        <v>1</v>
      </c>
      <c r="I1106">
        <v>1.7564786000002599</v>
      </c>
      <c r="J1106">
        <v>1</v>
      </c>
      <c r="K1106">
        <v>1.10335529998701</v>
      </c>
      <c r="L1106" t="s">
        <v>48</v>
      </c>
      <c r="M1106" t="s">
        <v>48</v>
      </c>
      <c r="N1106" t="s">
        <v>26</v>
      </c>
      <c r="O1106" s="18" t="str">
        <f>+IF(Tabla1[[#This Row],[Emparejamiento_emocion_RC]]=1,"Acierto",IF(SUM(Tabla1[[#This Row],[Emparejamiento_emocion_RC]],Tabla1[[#This Row],[Emparejamiento_emocion_TR]])=0,"Omisión","Comisión"))</f>
        <v>Acierto</v>
      </c>
      <c r="P1106" s="18">
        <f>+IF(Tabla1[[#This Row],[Tipo emp emoción]]="omisión",100,0)</f>
        <v>0</v>
      </c>
      <c r="Q1106" s="18">
        <f>+IF(Tabla1[[#This Row],[Tipo emp emoción]]="comisión",100,0)</f>
        <v>0</v>
      </c>
      <c r="R1106" s="18" t="str">
        <f>+IF(Tabla1[[#This Row],[Memoria_emocion_RC]]=1,"Acierto",IF(SUM(Tabla1[[#This Row],[Memoria_emocion_RC]],Tabla1[[#This Row],[Memoria_emocion_TR]])=0,"Omisión","Comisión"))</f>
        <v>Acierto</v>
      </c>
      <c r="S1106" s="18">
        <f>+IF(Tabla1[[#This Row],[Tipo mem emoción]]="omisión",100,0)</f>
        <v>0</v>
      </c>
      <c r="T1106" s="18">
        <f>+IF(Tabla1[[#This Row],[Tipo mem emoción]]="comisión",100,0)</f>
        <v>0</v>
      </c>
      <c r="U110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6" s="18">
        <f>+IF(Tabla1[[#This Row],[Tipo emp identidad]]="omisión",100,0)</f>
        <v>0</v>
      </c>
      <c r="W1106" s="18">
        <f>+IF(Tabla1[[#This Row],[Tipo emp identidad]]="comisión",100,0)</f>
        <v>0</v>
      </c>
      <c r="X1106" s="18" t="str">
        <f>+IF(Tabla1[[#This Row],[Memoria_identidad_RC]]=1,"Acierto",IF(SUM(Tabla1[[#This Row],[Memoria_identidad_RC]],Tabla1[[#This Row],[Memoria_identidad_TR]])=0,"Omisión","Comisión"))</f>
        <v>Acierto</v>
      </c>
      <c r="Y1106" s="18">
        <f>+IF(Tabla1[[#This Row],[Tipo mem identidad]]="omisión",100,0)</f>
        <v>0</v>
      </c>
      <c r="Z1106" s="18">
        <f>+IF(Tabla1[[#This Row],[Tipo mem identidad]]="comisión",100,0)</f>
        <v>0</v>
      </c>
    </row>
    <row r="1107" spans="1:26" x14ac:dyDescent="0.55000000000000004">
      <c r="A1107" t="s">
        <v>108</v>
      </c>
      <c r="B1107" t="s">
        <v>52</v>
      </c>
      <c r="C1107" s="18">
        <v>8</v>
      </c>
      <c r="D1107">
        <v>1</v>
      </c>
      <c r="E1107">
        <v>3.3088067000062402</v>
      </c>
      <c r="F1107">
        <v>1</v>
      </c>
      <c r="G1107">
        <v>1.41442059999099</v>
      </c>
      <c r="H1107">
        <v>1</v>
      </c>
      <c r="I1107">
        <v>2.8197095000068599</v>
      </c>
      <c r="J1107">
        <v>1</v>
      </c>
      <c r="K1107">
        <v>1.91539080000075</v>
      </c>
      <c r="L1107" t="s">
        <v>100</v>
      </c>
      <c r="M1107" t="s">
        <v>101</v>
      </c>
      <c r="N1107" t="s">
        <v>26</v>
      </c>
      <c r="O1107" s="18" t="str">
        <f>+IF(Tabla1[[#This Row],[Emparejamiento_emocion_RC]]=1,"Acierto",IF(SUM(Tabla1[[#This Row],[Emparejamiento_emocion_RC]],Tabla1[[#This Row],[Emparejamiento_emocion_TR]])=0,"Omisión","Comisión"))</f>
        <v>Acierto</v>
      </c>
      <c r="P1107" s="18">
        <f>+IF(Tabla1[[#This Row],[Tipo emp emoción]]="omisión",100,0)</f>
        <v>0</v>
      </c>
      <c r="Q1107" s="18">
        <f>+IF(Tabla1[[#This Row],[Tipo emp emoción]]="comisión",100,0)</f>
        <v>0</v>
      </c>
      <c r="R1107" s="18" t="str">
        <f>+IF(Tabla1[[#This Row],[Memoria_emocion_RC]]=1,"Acierto",IF(SUM(Tabla1[[#This Row],[Memoria_emocion_RC]],Tabla1[[#This Row],[Memoria_emocion_TR]])=0,"Omisión","Comisión"))</f>
        <v>Acierto</v>
      </c>
      <c r="S1107" s="18">
        <f>+IF(Tabla1[[#This Row],[Tipo mem emoción]]="omisión",100,0)</f>
        <v>0</v>
      </c>
      <c r="T1107" s="18">
        <f>+IF(Tabla1[[#This Row],[Tipo mem emoción]]="comisión",100,0)</f>
        <v>0</v>
      </c>
      <c r="U110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7" s="18">
        <f>+IF(Tabla1[[#This Row],[Tipo emp identidad]]="omisión",100,0)</f>
        <v>0</v>
      </c>
      <c r="W1107" s="18">
        <f>+IF(Tabla1[[#This Row],[Tipo emp identidad]]="comisión",100,0)</f>
        <v>0</v>
      </c>
      <c r="X1107" s="18" t="str">
        <f>+IF(Tabla1[[#This Row],[Memoria_identidad_RC]]=1,"Acierto",IF(SUM(Tabla1[[#This Row],[Memoria_identidad_RC]],Tabla1[[#This Row],[Memoria_identidad_TR]])=0,"Omisión","Comisión"))</f>
        <v>Acierto</v>
      </c>
      <c r="Y1107" s="18">
        <f>+IF(Tabla1[[#This Row],[Tipo mem identidad]]="omisión",100,0)</f>
        <v>0</v>
      </c>
      <c r="Z1107" s="18">
        <f>+IF(Tabla1[[#This Row],[Tipo mem identidad]]="comisión",100,0)</f>
        <v>0</v>
      </c>
    </row>
    <row r="1108" spans="1:26" x14ac:dyDescent="0.55000000000000004">
      <c r="A1108" t="s">
        <v>108</v>
      </c>
      <c r="B1108" t="s">
        <v>52</v>
      </c>
      <c r="C1108" s="18">
        <v>8</v>
      </c>
      <c r="D1108">
        <v>1</v>
      </c>
      <c r="E1108">
        <v>2.1368747999949802</v>
      </c>
      <c r="F1108">
        <v>0</v>
      </c>
      <c r="H1108">
        <v>1</v>
      </c>
      <c r="I1108">
        <v>2.0927082999987698</v>
      </c>
      <c r="J1108">
        <v>1</v>
      </c>
      <c r="K1108">
        <v>0.85233950000838299</v>
      </c>
      <c r="L1108" t="s">
        <v>48</v>
      </c>
      <c r="M1108" t="s">
        <v>101</v>
      </c>
      <c r="N1108" t="s">
        <v>26</v>
      </c>
      <c r="O1108" s="18" t="str">
        <f>+IF(Tabla1[[#This Row],[Emparejamiento_emocion_RC]]=1,"Acierto",IF(SUM(Tabla1[[#This Row],[Emparejamiento_emocion_RC]],Tabla1[[#This Row],[Emparejamiento_emocion_TR]])=0,"Omisión","Comisión"))</f>
        <v>Acierto</v>
      </c>
      <c r="P1108" s="18">
        <f>+IF(Tabla1[[#This Row],[Tipo emp emoción]]="omisión",100,0)</f>
        <v>0</v>
      </c>
      <c r="Q1108" s="18">
        <f>+IF(Tabla1[[#This Row],[Tipo emp emoción]]="comisión",100,0)</f>
        <v>0</v>
      </c>
      <c r="R1108" s="18" t="str">
        <f>+IF(Tabla1[[#This Row],[Memoria_emocion_RC]]=1,"Acierto",IF(SUM(Tabla1[[#This Row],[Memoria_emocion_RC]],Tabla1[[#This Row],[Memoria_emocion_TR]])=0,"Omisión","Comisión"))</f>
        <v>Omisión</v>
      </c>
      <c r="S1108" s="18">
        <f>+IF(Tabla1[[#This Row],[Tipo mem emoción]]="omisión",100,0)</f>
        <v>100</v>
      </c>
      <c r="T1108" s="18">
        <f>+IF(Tabla1[[#This Row],[Tipo mem emoción]]="comisión",100,0)</f>
        <v>0</v>
      </c>
      <c r="U110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8" s="18">
        <f>+IF(Tabla1[[#This Row],[Tipo emp identidad]]="omisión",100,0)</f>
        <v>0</v>
      </c>
      <c r="W1108" s="18">
        <f>+IF(Tabla1[[#This Row],[Tipo emp identidad]]="comisión",100,0)</f>
        <v>0</v>
      </c>
      <c r="X1108" s="18" t="str">
        <f>+IF(Tabla1[[#This Row],[Memoria_identidad_RC]]=1,"Acierto",IF(SUM(Tabla1[[#This Row],[Memoria_identidad_RC]],Tabla1[[#This Row],[Memoria_identidad_TR]])=0,"Omisión","Comisión"))</f>
        <v>Acierto</v>
      </c>
      <c r="Y1108" s="18">
        <f>+IF(Tabla1[[#This Row],[Tipo mem identidad]]="omisión",100,0)</f>
        <v>0</v>
      </c>
      <c r="Z1108" s="18">
        <f>+IF(Tabla1[[#This Row],[Tipo mem identidad]]="comisión",100,0)</f>
        <v>0</v>
      </c>
    </row>
    <row r="1109" spans="1:26" x14ac:dyDescent="0.55000000000000004">
      <c r="A1109" t="s">
        <v>108</v>
      </c>
      <c r="B1109" t="s">
        <v>52</v>
      </c>
      <c r="C1109" s="18">
        <v>8</v>
      </c>
      <c r="D1109">
        <v>1</v>
      </c>
      <c r="E1109">
        <v>1.4043883999984199</v>
      </c>
      <c r="F1109">
        <v>0</v>
      </c>
      <c r="H1109">
        <v>1</v>
      </c>
      <c r="I1109">
        <v>1.90213580000272</v>
      </c>
      <c r="J1109">
        <v>1</v>
      </c>
      <c r="K1109">
        <v>1.1199384000065</v>
      </c>
      <c r="L1109" t="s">
        <v>101</v>
      </c>
      <c r="M1109" t="s">
        <v>100</v>
      </c>
      <c r="N1109" t="s">
        <v>26</v>
      </c>
      <c r="O1109" s="18" t="str">
        <f>+IF(Tabla1[[#This Row],[Emparejamiento_emocion_RC]]=1,"Acierto",IF(SUM(Tabla1[[#This Row],[Emparejamiento_emocion_RC]],Tabla1[[#This Row],[Emparejamiento_emocion_TR]])=0,"Omisión","Comisión"))</f>
        <v>Acierto</v>
      </c>
      <c r="P1109" s="18">
        <f>+IF(Tabla1[[#This Row],[Tipo emp emoción]]="omisión",100,0)</f>
        <v>0</v>
      </c>
      <c r="Q1109" s="18">
        <f>+IF(Tabla1[[#This Row],[Tipo emp emoción]]="comisión",100,0)</f>
        <v>0</v>
      </c>
      <c r="R1109" s="18" t="str">
        <f>+IF(Tabla1[[#This Row],[Memoria_emocion_RC]]=1,"Acierto",IF(SUM(Tabla1[[#This Row],[Memoria_emocion_RC]],Tabla1[[#This Row],[Memoria_emocion_TR]])=0,"Omisión","Comisión"))</f>
        <v>Omisión</v>
      </c>
      <c r="S1109" s="18">
        <f>+IF(Tabla1[[#This Row],[Tipo mem emoción]]="omisión",100,0)</f>
        <v>100</v>
      </c>
      <c r="T1109" s="18">
        <f>+IF(Tabla1[[#This Row],[Tipo mem emoción]]="comisión",100,0)</f>
        <v>0</v>
      </c>
      <c r="U110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09" s="18">
        <f>+IF(Tabla1[[#This Row],[Tipo emp identidad]]="omisión",100,0)</f>
        <v>0</v>
      </c>
      <c r="W1109" s="18">
        <f>+IF(Tabla1[[#This Row],[Tipo emp identidad]]="comisión",100,0)</f>
        <v>0</v>
      </c>
      <c r="X1109" s="18" t="str">
        <f>+IF(Tabla1[[#This Row],[Memoria_identidad_RC]]=1,"Acierto",IF(SUM(Tabla1[[#This Row],[Memoria_identidad_RC]],Tabla1[[#This Row],[Memoria_identidad_TR]])=0,"Omisión","Comisión"))</f>
        <v>Acierto</v>
      </c>
      <c r="Y1109" s="18">
        <f>+IF(Tabla1[[#This Row],[Tipo mem identidad]]="omisión",100,0)</f>
        <v>0</v>
      </c>
      <c r="Z1109" s="18">
        <f>+IF(Tabla1[[#This Row],[Tipo mem identidad]]="comisión",100,0)</f>
        <v>0</v>
      </c>
    </row>
    <row r="1110" spans="1:26" x14ac:dyDescent="0.55000000000000004">
      <c r="A1110" t="s">
        <v>108</v>
      </c>
      <c r="B1110" t="s">
        <v>52</v>
      </c>
      <c r="C1110" s="18">
        <v>8</v>
      </c>
      <c r="D1110">
        <v>1</v>
      </c>
      <c r="E1110">
        <v>3.2709425999928499</v>
      </c>
      <c r="F1110">
        <v>1</v>
      </c>
      <c r="G1110">
        <v>1.3170835999917401</v>
      </c>
      <c r="H1110">
        <v>1</v>
      </c>
      <c r="I1110">
        <v>1.5855299000104399</v>
      </c>
      <c r="J1110">
        <v>1</v>
      </c>
      <c r="K1110">
        <v>0.90399380000599106</v>
      </c>
      <c r="L1110" t="s">
        <v>48</v>
      </c>
      <c r="M1110" t="s">
        <v>101</v>
      </c>
      <c r="N1110" t="s">
        <v>26</v>
      </c>
      <c r="O1110" s="18" t="str">
        <f>+IF(Tabla1[[#This Row],[Emparejamiento_emocion_RC]]=1,"Acierto",IF(SUM(Tabla1[[#This Row],[Emparejamiento_emocion_RC]],Tabla1[[#This Row],[Emparejamiento_emocion_TR]])=0,"Omisión","Comisión"))</f>
        <v>Acierto</v>
      </c>
      <c r="P1110" s="18">
        <f>+IF(Tabla1[[#This Row],[Tipo emp emoción]]="omisión",100,0)</f>
        <v>0</v>
      </c>
      <c r="Q1110" s="18">
        <f>+IF(Tabla1[[#This Row],[Tipo emp emoción]]="comisión",100,0)</f>
        <v>0</v>
      </c>
      <c r="R1110" s="18" t="str">
        <f>+IF(Tabla1[[#This Row],[Memoria_emocion_RC]]=1,"Acierto",IF(SUM(Tabla1[[#This Row],[Memoria_emocion_RC]],Tabla1[[#This Row],[Memoria_emocion_TR]])=0,"Omisión","Comisión"))</f>
        <v>Acierto</v>
      </c>
      <c r="S1110" s="18">
        <f>+IF(Tabla1[[#This Row],[Tipo mem emoción]]="omisión",100,0)</f>
        <v>0</v>
      </c>
      <c r="T1110" s="18">
        <f>+IF(Tabla1[[#This Row],[Tipo mem emoción]]="comisión",100,0)</f>
        <v>0</v>
      </c>
      <c r="U111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0" s="18">
        <f>+IF(Tabla1[[#This Row],[Tipo emp identidad]]="omisión",100,0)</f>
        <v>0</v>
      </c>
      <c r="W1110" s="18">
        <f>+IF(Tabla1[[#This Row],[Tipo emp identidad]]="comisión",100,0)</f>
        <v>0</v>
      </c>
      <c r="X1110" s="18" t="str">
        <f>+IF(Tabla1[[#This Row],[Memoria_identidad_RC]]=1,"Acierto",IF(SUM(Tabla1[[#This Row],[Memoria_identidad_RC]],Tabla1[[#This Row],[Memoria_identidad_TR]])=0,"Omisión","Comisión"))</f>
        <v>Acierto</v>
      </c>
      <c r="Y1110" s="18">
        <f>+IF(Tabla1[[#This Row],[Tipo mem identidad]]="omisión",100,0)</f>
        <v>0</v>
      </c>
      <c r="Z1110" s="18">
        <f>+IF(Tabla1[[#This Row],[Tipo mem identidad]]="comisión",100,0)</f>
        <v>0</v>
      </c>
    </row>
    <row r="1111" spans="1:26" x14ac:dyDescent="0.55000000000000004">
      <c r="A1111" t="s">
        <v>108</v>
      </c>
      <c r="B1111" t="s">
        <v>52</v>
      </c>
      <c r="C1111" s="18">
        <v>8</v>
      </c>
      <c r="D1111">
        <v>1</v>
      </c>
      <c r="E1111">
        <v>1.9890551999997099</v>
      </c>
      <c r="F1111">
        <v>1</v>
      </c>
      <c r="G1111">
        <v>0.89703279999957797</v>
      </c>
      <c r="H1111">
        <v>1</v>
      </c>
      <c r="I1111">
        <v>2.3778154999890799</v>
      </c>
      <c r="J1111">
        <v>0</v>
      </c>
      <c r="L1111" t="s">
        <v>101</v>
      </c>
      <c r="M1111" t="s">
        <v>100</v>
      </c>
      <c r="N1111" t="s">
        <v>26</v>
      </c>
      <c r="O1111" s="18" t="str">
        <f>+IF(Tabla1[[#This Row],[Emparejamiento_emocion_RC]]=1,"Acierto",IF(SUM(Tabla1[[#This Row],[Emparejamiento_emocion_RC]],Tabla1[[#This Row],[Emparejamiento_emocion_TR]])=0,"Omisión","Comisión"))</f>
        <v>Acierto</v>
      </c>
      <c r="P1111" s="18">
        <f>+IF(Tabla1[[#This Row],[Tipo emp emoción]]="omisión",100,0)</f>
        <v>0</v>
      </c>
      <c r="Q1111" s="18">
        <f>+IF(Tabla1[[#This Row],[Tipo emp emoción]]="comisión",100,0)</f>
        <v>0</v>
      </c>
      <c r="R1111" s="18" t="str">
        <f>+IF(Tabla1[[#This Row],[Memoria_emocion_RC]]=1,"Acierto",IF(SUM(Tabla1[[#This Row],[Memoria_emocion_RC]],Tabla1[[#This Row],[Memoria_emocion_TR]])=0,"Omisión","Comisión"))</f>
        <v>Acierto</v>
      </c>
      <c r="S1111" s="18">
        <f>+IF(Tabla1[[#This Row],[Tipo mem emoción]]="omisión",100,0)</f>
        <v>0</v>
      </c>
      <c r="T1111" s="18">
        <f>+IF(Tabla1[[#This Row],[Tipo mem emoción]]="comisión",100,0)</f>
        <v>0</v>
      </c>
      <c r="U111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1" s="18">
        <f>+IF(Tabla1[[#This Row],[Tipo emp identidad]]="omisión",100,0)</f>
        <v>0</v>
      </c>
      <c r="W1111" s="18">
        <f>+IF(Tabla1[[#This Row],[Tipo emp identidad]]="comisión",100,0)</f>
        <v>0</v>
      </c>
      <c r="X1111" s="18" t="str">
        <f>+IF(Tabla1[[#This Row],[Memoria_identidad_RC]]=1,"Acierto",IF(SUM(Tabla1[[#This Row],[Memoria_identidad_RC]],Tabla1[[#This Row],[Memoria_identidad_TR]])=0,"Omisión","Comisión"))</f>
        <v>Omisión</v>
      </c>
      <c r="Y1111" s="18">
        <f>+IF(Tabla1[[#This Row],[Tipo mem identidad]]="omisión",100,0)</f>
        <v>100</v>
      </c>
      <c r="Z1111" s="18">
        <f>+IF(Tabla1[[#This Row],[Tipo mem identidad]]="comisión",100,0)</f>
        <v>0</v>
      </c>
    </row>
    <row r="1112" spans="1:26" x14ac:dyDescent="0.55000000000000004">
      <c r="A1112" t="s">
        <v>108</v>
      </c>
      <c r="B1112" t="s">
        <v>52</v>
      </c>
      <c r="C1112" s="18">
        <v>8</v>
      </c>
      <c r="D1112">
        <v>1</v>
      </c>
      <c r="E1112">
        <v>1.88976769999135</v>
      </c>
      <c r="F1112">
        <v>1</v>
      </c>
      <c r="G1112">
        <v>0.94258100001025003</v>
      </c>
      <c r="H1112">
        <v>1</v>
      </c>
      <c r="I1112">
        <v>1.4732503999985</v>
      </c>
      <c r="J1112">
        <v>1</v>
      </c>
      <c r="K1112">
        <v>0.70068150000588503</v>
      </c>
      <c r="L1112" t="s">
        <v>100</v>
      </c>
      <c r="M1112" t="s">
        <v>48</v>
      </c>
      <c r="N1112" t="s">
        <v>26</v>
      </c>
      <c r="O1112" s="18" t="str">
        <f>+IF(Tabla1[[#This Row],[Emparejamiento_emocion_RC]]=1,"Acierto",IF(SUM(Tabla1[[#This Row],[Emparejamiento_emocion_RC]],Tabla1[[#This Row],[Emparejamiento_emocion_TR]])=0,"Omisión","Comisión"))</f>
        <v>Acierto</v>
      </c>
      <c r="P1112" s="18">
        <f>+IF(Tabla1[[#This Row],[Tipo emp emoción]]="omisión",100,0)</f>
        <v>0</v>
      </c>
      <c r="Q1112" s="18">
        <f>+IF(Tabla1[[#This Row],[Tipo emp emoción]]="comisión",100,0)</f>
        <v>0</v>
      </c>
      <c r="R1112" s="18" t="str">
        <f>+IF(Tabla1[[#This Row],[Memoria_emocion_RC]]=1,"Acierto",IF(SUM(Tabla1[[#This Row],[Memoria_emocion_RC]],Tabla1[[#This Row],[Memoria_emocion_TR]])=0,"Omisión","Comisión"))</f>
        <v>Acierto</v>
      </c>
      <c r="S1112" s="18">
        <f>+IF(Tabla1[[#This Row],[Tipo mem emoción]]="omisión",100,0)</f>
        <v>0</v>
      </c>
      <c r="T1112" s="18">
        <f>+IF(Tabla1[[#This Row],[Tipo mem emoción]]="comisión",100,0)</f>
        <v>0</v>
      </c>
      <c r="U111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2" s="18">
        <f>+IF(Tabla1[[#This Row],[Tipo emp identidad]]="omisión",100,0)</f>
        <v>0</v>
      </c>
      <c r="W1112" s="18">
        <f>+IF(Tabla1[[#This Row],[Tipo emp identidad]]="comisión",100,0)</f>
        <v>0</v>
      </c>
      <c r="X1112" s="18" t="str">
        <f>+IF(Tabla1[[#This Row],[Memoria_identidad_RC]]=1,"Acierto",IF(SUM(Tabla1[[#This Row],[Memoria_identidad_RC]],Tabla1[[#This Row],[Memoria_identidad_TR]])=0,"Omisión","Comisión"))</f>
        <v>Acierto</v>
      </c>
      <c r="Y1112" s="18">
        <f>+IF(Tabla1[[#This Row],[Tipo mem identidad]]="omisión",100,0)</f>
        <v>0</v>
      </c>
      <c r="Z1112" s="18">
        <f>+IF(Tabla1[[#This Row],[Tipo mem identidad]]="comisión",100,0)</f>
        <v>0</v>
      </c>
    </row>
    <row r="1113" spans="1:26" x14ac:dyDescent="0.55000000000000004">
      <c r="A1113" t="s">
        <v>110</v>
      </c>
      <c r="B1113" t="s">
        <v>52</v>
      </c>
      <c r="C1113" s="18">
        <v>8</v>
      </c>
      <c r="D1113">
        <v>1</v>
      </c>
      <c r="E1113">
        <v>2.5718492000014499</v>
      </c>
      <c r="F1113">
        <v>0</v>
      </c>
      <c r="H1113">
        <v>1</v>
      </c>
      <c r="I1113">
        <v>1.3699298999854299</v>
      </c>
      <c r="J1113">
        <v>0</v>
      </c>
      <c r="K1113">
        <v>1.2074202999938199</v>
      </c>
      <c r="L1113" t="s">
        <v>101</v>
      </c>
      <c r="M1113" t="s">
        <v>48</v>
      </c>
      <c r="N1113" t="s">
        <v>26</v>
      </c>
      <c r="O1113" s="18" t="str">
        <f>+IF(Tabla1[[#This Row],[Emparejamiento_emocion_RC]]=1,"Acierto",IF(SUM(Tabla1[[#This Row],[Emparejamiento_emocion_RC]],Tabla1[[#This Row],[Emparejamiento_emocion_TR]])=0,"Omisión","Comisión"))</f>
        <v>Acierto</v>
      </c>
      <c r="P1113" s="18">
        <f>+IF(Tabla1[[#This Row],[Tipo emp emoción]]="omisión",100,0)</f>
        <v>0</v>
      </c>
      <c r="Q1113" s="18">
        <f>+IF(Tabla1[[#This Row],[Tipo emp emoción]]="comisión",100,0)</f>
        <v>0</v>
      </c>
      <c r="R1113" s="18" t="str">
        <f>+IF(Tabla1[[#This Row],[Memoria_emocion_RC]]=1,"Acierto",IF(SUM(Tabla1[[#This Row],[Memoria_emocion_RC]],Tabla1[[#This Row],[Memoria_emocion_TR]])=0,"Omisión","Comisión"))</f>
        <v>Omisión</v>
      </c>
      <c r="S1113" s="18">
        <f>+IF(Tabla1[[#This Row],[Tipo mem emoción]]="omisión",100,0)</f>
        <v>100</v>
      </c>
      <c r="T1113" s="18">
        <f>+IF(Tabla1[[#This Row],[Tipo mem emoción]]="comisión",100,0)</f>
        <v>0</v>
      </c>
      <c r="U111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3" s="18">
        <f>+IF(Tabla1[[#This Row],[Tipo emp identidad]]="omisión",100,0)</f>
        <v>0</v>
      </c>
      <c r="W1113" s="18">
        <f>+IF(Tabla1[[#This Row],[Tipo emp identidad]]="comisión",100,0)</f>
        <v>0</v>
      </c>
      <c r="X1113" s="18" t="str">
        <f>+IF(Tabla1[[#This Row],[Memoria_identidad_RC]]=1,"Acierto",IF(SUM(Tabla1[[#This Row],[Memoria_identidad_RC]],Tabla1[[#This Row],[Memoria_identidad_TR]])=0,"Omisión","Comisión"))</f>
        <v>Comisión</v>
      </c>
      <c r="Y1113" s="18">
        <f>+IF(Tabla1[[#This Row],[Tipo mem identidad]]="omisión",100,0)</f>
        <v>0</v>
      </c>
      <c r="Z1113" s="18">
        <f>+IF(Tabla1[[#This Row],[Tipo mem identidad]]="comisión",100,0)</f>
        <v>100</v>
      </c>
    </row>
    <row r="1114" spans="1:26" x14ac:dyDescent="0.55000000000000004">
      <c r="A1114" t="s">
        <v>110</v>
      </c>
      <c r="B1114" t="s">
        <v>52</v>
      </c>
      <c r="C1114" s="18">
        <v>8</v>
      </c>
      <c r="D1114">
        <v>1</v>
      </c>
      <c r="E1114">
        <v>1.32453459998941</v>
      </c>
      <c r="F1114">
        <v>1</v>
      </c>
      <c r="G1114">
        <v>1.4458992999861899</v>
      </c>
      <c r="H1114">
        <v>1</v>
      </c>
      <c r="I1114">
        <v>3.1242718999856098</v>
      </c>
      <c r="J1114">
        <v>1</v>
      </c>
      <c r="K1114">
        <v>1.0144479000009501</v>
      </c>
      <c r="L1114" t="s">
        <v>48</v>
      </c>
      <c r="M1114" t="s">
        <v>101</v>
      </c>
      <c r="N1114" t="s">
        <v>26</v>
      </c>
      <c r="O1114" s="18" t="str">
        <f>+IF(Tabla1[[#This Row],[Emparejamiento_emocion_RC]]=1,"Acierto",IF(SUM(Tabla1[[#This Row],[Emparejamiento_emocion_RC]],Tabla1[[#This Row],[Emparejamiento_emocion_TR]])=0,"Omisión","Comisión"))</f>
        <v>Acierto</v>
      </c>
      <c r="P1114" s="18">
        <f>+IF(Tabla1[[#This Row],[Tipo emp emoción]]="omisión",100,0)</f>
        <v>0</v>
      </c>
      <c r="Q1114" s="18">
        <f>+IF(Tabla1[[#This Row],[Tipo emp emoción]]="comisión",100,0)</f>
        <v>0</v>
      </c>
      <c r="R1114" s="18" t="str">
        <f>+IF(Tabla1[[#This Row],[Memoria_emocion_RC]]=1,"Acierto",IF(SUM(Tabla1[[#This Row],[Memoria_emocion_RC]],Tabla1[[#This Row],[Memoria_emocion_TR]])=0,"Omisión","Comisión"))</f>
        <v>Acierto</v>
      </c>
      <c r="S1114" s="18">
        <f>+IF(Tabla1[[#This Row],[Tipo mem emoción]]="omisión",100,0)</f>
        <v>0</v>
      </c>
      <c r="T1114" s="18">
        <f>+IF(Tabla1[[#This Row],[Tipo mem emoción]]="comisión",100,0)</f>
        <v>0</v>
      </c>
      <c r="U111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4" s="18">
        <f>+IF(Tabla1[[#This Row],[Tipo emp identidad]]="omisión",100,0)</f>
        <v>0</v>
      </c>
      <c r="W1114" s="18">
        <f>+IF(Tabla1[[#This Row],[Tipo emp identidad]]="comisión",100,0)</f>
        <v>0</v>
      </c>
      <c r="X1114" s="18" t="str">
        <f>+IF(Tabla1[[#This Row],[Memoria_identidad_RC]]=1,"Acierto",IF(SUM(Tabla1[[#This Row],[Memoria_identidad_RC]],Tabla1[[#This Row],[Memoria_identidad_TR]])=0,"Omisión","Comisión"))</f>
        <v>Acierto</v>
      </c>
      <c r="Y1114" s="18">
        <f>+IF(Tabla1[[#This Row],[Tipo mem identidad]]="omisión",100,0)</f>
        <v>0</v>
      </c>
      <c r="Z1114" s="18">
        <f>+IF(Tabla1[[#This Row],[Tipo mem identidad]]="comisión",100,0)</f>
        <v>0</v>
      </c>
    </row>
    <row r="1115" spans="1:26" x14ac:dyDescent="0.55000000000000004">
      <c r="A1115" t="s">
        <v>110</v>
      </c>
      <c r="B1115" t="s">
        <v>52</v>
      </c>
      <c r="C1115" s="18">
        <v>8</v>
      </c>
      <c r="D1115">
        <v>1</v>
      </c>
      <c r="E1115">
        <v>1.8224046000104801</v>
      </c>
      <c r="F1115">
        <v>1</v>
      </c>
      <c r="G1115">
        <v>0.85174790001474299</v>
      </c>
      <c r="H1115">
        <v>1</v>
      </c>
      <c r="I1115">
        <v>2.0548589999962101</v>
      </c>
      <c r="J1115">
        <v>1</v>
      </c>
      <c r="K1115">
        <v>1.1616987000161301</v>
      </c>
      <c r="L1115" t="s">
        <v>48</v>
      </c>
      <c r="M1115" t="s">
        <v>48</v>
      </c>
      <c r="N1115" t="s">
        <v>26</v>
      </c>
      <c r="O1115" s="18" t="str">
        <f>+IF(Tabla1[[#This Row],[Emparejamiento_emocion_RC]]=1,"Acierto",IF(SUM(Tabla1[[#This Row],[Emparejamiento_emocion_RC]],Tabla1[[#This Row],[Emparejamiento_emocion_TR]])=0,"Omisión","Comisión"))</f>
        <v>Acierto</v>
      </c>
      <c r="P1115" s="18">
        <f>+IF(Tabla1[[#This Row],[Tipo emp emoción]]="omisión",100,0)</f>
        <v>0</v>
      </c>
      <c r="Q1115" s="18">
        <f>+IF(Tabla1[[#This Row],[Tipo emp emoción]]="comisión",100,0)</f>
        <v>0</v>
      </c>
      <c r="R1115" s="18" t="str">
        <f>+IF(Tabla1[[#This Row],[Memoria_emocion_RC]]=1,"Acierto",IF(SUM(Tabla1[[#This Row],[Memoria_emocion_RC]],Tabla1[[#This Row],[Memoria_emocion_TR]])=0,"Omisión","Comisión"))</f>
        <v>Acierto</v>
      </c>
      <c r="S1115" s="18">
        <f>+IF(Tabla1[[#This Row],[Tipo mem emoción]]="omisión",100,0)</f>
        <v>0</v>
      </c>
      <c r="T1115" s="18">
        <f>+IF(Tabla1[[#This Row],[Tipo mem emoción]]="comisión",100,0)</f>
        <v>0</v>
      </c>
      <c r="U111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5" s="18">
        <f>+IF(Tabla1[[#This Row],[Tipo emp identidad]]="omisión",100,0)</f>
        <v>0</v>
      </c>
      <c r="W1115" s="18">
        <f>+IF(Tabla1[[#This Row],[Tipo emp identidad]]="comisión",100,0)</f>
        <v>0</v>
      </c>
      <c r="X1115" s="18" t="str">
        <f>+IF(Tabla1[[#This Row],[Memoria_identidad_RC]]=1,"Acierto",IF(SUM(Tabla1[[#This Row],[Memoria_identidad_RC]],Tabla1[[#This Row],[Memoria_identidad_TR]])=0,"Omisión","Comisión"))</f>
        <v>Acierto</v>
      </c>
      <c r="Y1115" s="18">
        <f>+IF(Tabla1[[#This Row],[Tipo mem identidad]]="omisión",100,0)</f>
        <v>0</v>
      </c>
      <c r="Z1115" s="18">
        <f>+IF(Tabla1[[#This Row],[Tipo mem identidad]]="comisión",100,0)</f>
        <v>0</v>
      </c>
    </row>
    <row r="1116" spans="1:26" x14ac:dyDescent="0.55000000000000004">
      <c r="A1116" t="s">
        <v>110</v>
      </c>
      <c r="B1116" t="s">
        <v>52</v>
      </c>
      <c r="C1116" s="18">
        <v>8</v>
      </c>
      <c r="D1116">
        <v>1</v>
      </c>
      <c r="E1116">
        <v>1.9363481000182201</v>
      </c>
      <c r="F1116">
        <v>1</v>
      </c>
      <c r="G1116">
        <v>1.0354415000183499</v>
      </c>
      <c r="H1116">
        <v>1</v>
      </c>
      <c r="I1116">
        <v>1.5837722000142</v>
      </c>
      <c r="J1116">
        <v>0</v>
      </c>
      <c r="L1116" t="s">
        <v>101</v>
      </c>
      <c r="M1116" t="s">
        <v>101</v>
      </c>
      <c r="N1116" t="s">
        <v>26</v>
      </c>
      <c r="O1116" s="18" t="str">
        <f>+IF(Tabla1[[#This Row],[Emparejamiento_emocion_RC]]=1,"Acierto",IF(SUM(Tabla1[[#This Row],[Emparejamiento_emocion_RC]],Tabla1[[#This Row],[Emparejamiento_emocion_TR]])=0,"Omisión","Comisión"))</f>
        <v>Acierto</v>
      </c>
      <c r="P1116" s="18">
        <f>+IF(Tabla1[[#This Row],[Tipo emp emoción]]="omisión",100,0)</f>
        <v>0</v>
      </c>
      <c r="Q1116" s="18">
        <f>+IF(Tabla1[[#This Row],[Tipo emp emoción]]="comisión",100,0)</f>
        <v>0</v>
      </c>
      <c r="R1116" s="18" t="str">
        <f>+IF(Tabla1[[#This Row],[Memoria_emocion_RC]]=1,"Acierto",IF(SUM(Tabla1[[#This Row],[Memoria_emocion_RC]],Tabla1[[#This Row],[Memoria_emocion_TR]])=0,"Omisión","Comisión"))</f>
        <v>Acierto</v>
      </c>
      <c r="S1116" s="18">
        <f>+IF(Tabla1[[#This Row],[Tipo mem emoción]]="omisión",100,0)</f>
        <v>0</v>
      </c>
      <c r="T1116" s="18">
        <f>+IF(Tabla1[[#This Row],[Tipo mem emoción]]="comisión",100,0)</f>
        <v>0</v>
      </c>
      <c r="U111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6" s="18">
        <f>+IF(Tabla1[[#This Row],[Tipo emp identidad]]="omisión",100,0)</f>
        <v>0</v>
      </c>
      <c r="W1116" s="18">
        <f>+IF(Tabla1[[#This Row],[Tipo emp identidad]]="comisión",100,0)</f>
        <v>0</v>
      </c>
      <c r="X1116" s="18" t="str">
        <f>+IF(Tabla1[[#This Row],[Memoria_identidad_RC]]=1,"Acierto",IF(SUM(Tabla1[[#This Row],[Memoria_identidad_RC]],Tabla1[[#This Row],[Memoria_identidad_TR]])=0,"Omisión","Comisión"))</f>
        <v>Omisión</v>
      </c>
      <c r="Y1116" s="18">
        <f>+IF(Tabla1[[#This Row],[Tipo mem identidad]]="omisión",100,0)</f>
        <v>100</v>
      </c>
      <c r="Z1116" s="18">
        <f>+IF(Tabla1[[#This Row],[Tipo mem identidad]]="comisión",100,0)</f>
        <v>0</v>
      </c>
    </row>
    <row r="1117" spans="1:26" x14ac:dyDescent="0.55000000000000004">
      <c r="A1117" t="s">
        <v>110</v>
      </c>
      <c r="B1117" t="s">
        <v>52</v>
      </c>
      <c r="C1117" s="18">
        <v>8</v>
      </c>
      <c r="D1117">
        <v>0</v>
      </c>
      <c r="E1117">
        <v>1.8423414999851899</v>
      </c>
      <c r="F1117">
        <v>0</v>
      </c>
      <c r="H1117">
        <v>1</v>
      </c>
      <c r="I1117">
        <v>1.66544670000439</v>
      </c>
      <c r="J1117">
        <v>1</v>
      </c>
      <c r="K1117">
        <v>0.81677850001142305</v>
      </c>
      <c r="L1117" t="s">
        <v>100</v>
      </c>
      <c r="M1117" t="s">
        <v>100</v>
      </c>
      <c r="N1117" t="s">
        <v>26</v>
      </c>
      <c r="O1117" s="18" t="str">
        <f>+IF(Tabla1[[#This Row],[Emparejamiento_emocion_RC]]=1,"Acierto",IF(SUM(Tabla1[[#This Row],[Emparejamiento_emocion_RC]],Tabla1[[#This Row],[Emparejamiento_emocion_TR]])=0,"Omisión","Comisión"))</f>
        <v>Comisión</v>
      </c>
      <c r="P1117" s="18">
        <f>+IF(Tabla1[[#This Row],[Tipo emp emoción]]="omisión",100,0)</f>
        <v>0</v>
      </c>
      <c r="Q1117" s="18">
        <f>+IF(Tabla1[[#This Row],[Tipo emp emoción]]="comisión",100,0)</f>
        <v>100</v>
      </c>
      <c r="R1117" s="18" t="str">
        <f>+IF(Tabla1[[#This Row],[Memoria_emocion_RC]]=1,"Acierto",IF(SUM(Tabla1[[#This Row],[Memoria_emocion_RC]],Tabla1[[#This Row],[Memoria_emocion_TR]])=0,"Omisión","Comisión"))</f>
        <v>Omisión</v>
      </c>
      <c r="S1117" s="18">
        <f>+IF(Tabla1[[#This Row],[Tipo mem emoción]]="omisión",100,0)</f>
        <v>100</v>
      </c>
      <c r="T1117" s="18">
        <f>+IF(Tabla1[[#This Row],[Tipo mem emoción]]="comisión",100,0)</f>
        <v>0</v>
      </c>
      <c r="U111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7" s="18">
        <f>+IF(Tabla1[[#This Row],[Tipo emp identidad]]="omisión",100,0)</f>
        <v>0</v>
      </c>
      <c r="W1117" s="18">
        <f>+IF(Tabla1[[#This Row],[Tipo emp identidad]]="comisión",100,0)</f>
        <v>0</v>
      </c>
      <c r="X1117" s="18" t="str">
        <f>+IF(Tabla1[[#This Row],[Memoria_identidad_RC]]=1,"Acierto",IF(SUM(Tabla1[[#This Row],[Memoria_identidad_RC]],Tabla1[[#This Row],[Memoria_identidad_TR]])=0,"Omisión","Comisión"))</f>
        <v>Acierto</v>
      </c>
      <c r="Y1117" s="18">
        <f>+IF(Tabla1[[#This Row],[Tipo mem identidad]]="omisión",100,0)</f>
        <v>0</v>
      </c>
      <c r="Z1117" s="18">
        <f>+IF(Tabla1[[#This Row],[Tipo mem identidad]]="comisión",100,0)</f>
        <v>0</v>
      </c>
    </row>
    <row r="1118" spans="1:26" x14ac:dyDescent="0.55000000000000004">
      <c r="A1118" t="s">
        <v>110</v>
      </c>
      <c r="B1118" t="s">
        <v>52</v>
      </c>
      <c r="C1118" s="18">
        <v>8</v>
      </c>
      <c r="D1118">
        <v>0</v>
      </c>
      <c r="E1118">
        <v>2.47586530001717</v>
      </c>
      <c r="F1118">
        <v>0</v>
      </c>
      <c r="H1118">
        <v>1</v>
      </c>
      <c r="I1118">
        <v>1.2180060000100601</v>
      </c>
      <c r="J1118">
        <v>1</v>
      </c>
      <c r="K1118">
        <v>1.2482012000109499</v>
      </c>
      <c r="L1118" t="s">
        <v>100</v>
      </c>
      <c r="M1118" t="s">
        <v>101</v>
      </c>
      <c r="N1118" t="s">
        <v>26</v>
      </c>
      <c r="O1118" s="18" t="str">
        <f>+IF(Tabla1[[#This Row],[Emparejamiento_emocion_RC]]=1,"Acierto",IF(SUM(Tabla1[[#This Row],[Emparejamiento_emocion_RC]],Tabla1[[#This Row],[Emparejamiento_emocion_TR]])=0,"Omisión","Comisión"))</f>
        <v>Comisión</v>
      </c>
      <c r="P1118" s="18">
        <f>+IF(Tabla1[[#This Row],[Tipo emp emoción]]="omisión",100,0)</f>
        <v>0</v>
      </c>
      <c r="Q1118" s="18">
        <f>+IF(Tabla1[[#This Row],[Tipo emp emoción]]="comisión",100,0)</f>
        <v>100</v>
      </c>
      <c r="R1118" s="18" t="str">
        <f>+IF(Tabla1[[#This Row],[Memoria_emocion_RC]]=1,"Acierto",IF(SUM(Tabla1[[#This Row],[Memoria_emocion_RC]],Tabla1[[#This Row],[Memoria_emocion_TR]])=0,"Omisión","Comisión"))</f>
        <v>Omisión</v>
      </c>
      <c r="S1118" s="18">
        <f>+IF(Tabla1[[#This Row],[Tipo mem emoción]]="omisión",100,0)</f>
        <v>100</v>
      </c>
      <c r="T1118" s="18">
        <f>+IF(Tabla1[[#This Row],[Tipo mem emoción]]="comisión",100,0)</f>
        <v>0</v>
      </c>
      <c r="U111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8" s="18">
        <f>+IF(Tabla1[[#This Row],[Tipo emp identidad]]="omisión",100,0)</f>
        <v>0</v>
      </c>
      <c r="W1118" s="18">
        <f>+IF(Tabla1[[#This Row],[Tipo emp identidad]]="comisión",100,0)</f>
        <v>0</v>
      </c>
      <c r="X1118" s="18" t="str">
        <f>+IF(Tabla1[[#This Row],[Memoria_identidad_RC]]=1,"Acierto",IF(SUM(Tabla1[[#This Row],[Memoria_identidad_RC]],Tabla1[[#This Row],[Memoria_identidad_TR]])=0,"Omisión","Comisión"))</f>
        <v>Acierto</v>
      </c>
      <c r="Y1118" s="18">
        <f>+IF(Tabla1[[#This Row],[Tipo mem identidad]]="omisión",100,0)</f>
        <v>0</v>
      </c>
      <c r="Z1118" s="18">
        <f>+IF(Tabla1[[#This Row],[Tipo mem identidad]]="comisión",100,0)</f>
        <v>0</v>
      </c>
    </row>
    <row r="1119" spans="1:26" x14ac:dyDescent="0.55000000000000004">
      <c r="A1119" t="s">
        <v>110</v>
      </c>
      <c r="B1119" t="s">
        <v>52</v>
      </c>
      <c r="C1119" s="18">
        <v>8</v>
      </c>
      <c r="D1119">
        <v>1</v>
      </c>
      <c r="E1119">
        <v>1.58806889998959</v>
      </c>
      <c r="F1119">
        <v>1</v>
      </c>
      <c r="G1119">
        <v>0.68455169998924204</v>
      </c>
      <c r="H1119">
        <v>1</v>
      </c>
      <c r="I1119">
        <v>2.10212450000108</v>
      </c>
      <c r="J1119">
        <v>1</v>
      </c>
      <c r="K1119">
        <v>1.0340935999993199</v>
      </c>
      <c r="L1119" t="s">
        <v>48</v>
      </c>
      <c r="M1119" t="s">
        <v>48</v>
      </c>
      <c r="N1119" t="s">
        <v>26</v>
      </c>
      <c r="O1119" s="18" t="str">
        <f>+IF(Tabla1[[#This Row],[Emparejamiento_emocion_RC]]=1,"Acierto",IF(SUM(Tabla1[[#This Row],[Emparejamiento_emocion_RC]],Tabla1[[#This Row],[Emparejamiento_emocion_TR]])=0,"Omisión","Comisión"))</f>
        <v>Acierto</v>
      </c>
      <c r="P1119" s="18">
        <f>+IF(Tabla1[[#This Row],[Tipo emp emoción]]="omisión",100,0)</f>
        <v>0</v>
      </c>
      <c r="Q1119" s="18">
        <f>+IF(Tabla1[[#This Row],[Tipo emp emoción]]="comisión",100,0)</f>
        <v>0</v>
      </c>
      <c r="R1119" s="18" t="str">
        <f>+IF(Tabla1[[#This Row],[Memoria_emocion_RC]]=1,"Acierto",IF(SUM(Tabla1[[#This Row],[Memoria_emocion_RC]],Tabla1[[#This Row],[Memoria_emocion_TR]])=0,"Omisión","Comisión"))</f>
        <v>Acierto</v>
      </c>
      <c r="S1119" s="18">
        <f>+IF(Tabla1[[#This Row],[Tipo mem emoción]]="omisión",100,0)</f>
        <v>0</v>
      </c>
      <c r="T1119" s="18">
        <f>+IF(Tabla1[[#This Row],[Tipo mem emoción]]="comisión",100,0)</f>
        <v>0</v>
      </c>
      <c r="U1119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19" s="18">
        <f>+IF(Tabla1[[#This Row],[Tipo emp identidad]]="omisión",100,0)</f>
        <v>0</v>
      </c>
      <c r="W1119" s="18">
        <f>+IF(Tabla1[[#This Row],[Tipo emp identidad]]="comisión",100,0)</f>
        <v>0</v>
      </c>
      <c r="X1119" s="18" t="str">
        <f>+IF(Tabla1[[#This Row],[Memoria_identidad_RC]]=1,"Acierto",IF(SUM(Tabla1[[#This Row],[Memoria_identidad_RC]],Tabla1[[#This Row],[Memoria_identidad_TR]])=0,"Omisión","Comisión"))</f>
        <v>Acierto</v>
      </c>
      <c r="Y1119" s="18">
        <f>+IF(Tabla1[[#This Row],[Tipo mem identidad]]="omisión",100,0)</f>
        <v>0</v>
      </c>
      <c r="Z1119" s="18">
        <f>+IF(Tabla1[[#This Row],[Tipo mem identidad]]="comisión",100,0)</f>
        <v>0</v>
      </c>
    </row>
    <row r="1120" spans="1:26" x14ac:dyDescent="0.55000000000000004">
      <c r="A1120" t="s">
        <v>110</v>
      </c>
      <c r="B1120" t="s">
        <v>52</v>
      </c>
      <c r="C1120" s="18">
        <v>8</v>
      </c>
      <c r="D1120">
        <v>1</v>
      </c>
      <c r="E1120">
        <v>1.6778863999934399</v>
      </c>
      <c r="F1120">
        <v>1</v>
      </c>
      <c r="G1120">
        <v>1.8300785000028501</v>
      </c>
      <c r="H1120">
        <v>1</v>
      </c>
      <c r="I1120">
        <v>3.2333204999740701</v>
      </c>
      <c r="J1120">
        <v>1</v>
      </c>
      <c r="K1120">
        <v>1.2662209999980401</v>
      </c>
      <c r="L1120" t="s">
        <v>100</v>
      </c>
      <c r="M1120" t="s">
        <v>100</v>
      </c>
      <c r="N1120" t="s">
        <v>26</v>
      </c>
      <c r="O1120" s="18" t="str">
        <f>+IF(Tabla1[[#This Row],[Emparejamiento_emocion_RC]]=1,"Acierto",IF(SUM(Tabla1[[#This Row],[Emparejamiento_emocion_RC]],Tabla1[[#This Row],[Emparejamiento_emocion_TR]])=0,"Omisión","Comisión"))</f>
        <v>Acierto</v>
      </c>
      <c r="P1120" s="18">
        <f>+IF(Tabla1[[#This Row],[Tipo emp emoción]]="omisión",100,0)</f>
        <v>0</v>
      </c>
      <c r="Q1120" s="18">
        <f>+IF(Tabla1[[#This Row],[Tipo emp emoción]]="comisión",100,0)</f>
        <v>0</v>
      </c>
      <c r="R1120" s="18" t="str">
        <f>+IF(Tabla1[[#This Row],[Memoria_emocion_RC]]=1,"Acierto",IF(SUM(Tabla1[[#This Row],[Memoria_emocion_RC]],Tabla1[[#This Row],[Memoria_emocion_TR]])=0,"Omisión","Comisión"))</f>
        <v>Acierto</v>
      </c>
      <c r="S1120" s="18">
        <f>+IF(Tabla1[[#This Row],[Tipo mem emoción]]="omisión",100,0)</f>
        <v>0</v>
      </c>
      <c r="T1120" s="18">
        <f>+IF(Tabla1[[#This Row],[Tipo mem emoción]]="comisión",100,0)</f>
        <v>0</v>
      </c>
      <c r="U112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20" s="18">
        <f>+IF(Tabla1[[#This Row],[Tipo emp identidad]]="omisión",100,0)</f>
        <v>0</v>
      </c>
      <c r="W1120" s="18">
        <f>+IF(Tabla1[[#This Row],[Tipo emp identidad]]="comisión",100,0)</f>
        <v>0</v>
      </c>
      <c r="X1120" s="18" t="str">
        <f>+IF(Tabla1[[#This Row],[Memoria_identidad_RC]]=1,"Acierto",IF(SUM(Tabla1[[#This Row],[Memoria_identidad_RC]],Tabla1[[#This Row],[Memoria_identidad_TR]])=0,"Omisión","Comisión"))</f>
        <v>Acierto</v>
      </c>
      <c r="Y1120" s="18">
        <f>+IF(Tabla1[[#This Row],[Tipo mem identidad]]="omisión",100,0)</f>
        <v>0</v>
      </c>
      <c r="Z1120" s="18">
        <f>+IF(Tabla1[[#This Row],[Tipo mem identidad]]="comisión",100,0)</f>
        <v>0</v>
      </c>
    </row>
    <row r="1121" spans="1:26" x14ac:dyDescent="0.55000000000000004">
      <c r="A1121" t="s">
        <v>110</v>
      </c>
      <c r="B1121" t="s">
        <v>52</v>
      </c>
      <c r="C1121" s="18">
        <v>8</v>
      </c>
      <c r="D1121">
        <v>1</v>
      </c>
      <c r="E1121">
        <v>1.0503709000185999</v>
      </c>
      <c r="F1121">
        <v>1</v>
      </c>
      <c r="G1121">
        <v>0.64374550001230002</v>
      </c>
      <c r="H1121">
        <v>0</v>
      </c>
      <c r="I1121">
        <v>1.63645759999053</v>
      </c>
      <c r="J1121">
        <v>1</v>
      </c>
      <c r="K1121">
        <v>0.94208380000782199</v>
      </c>
      <c r="L1121" t="s">
        <v>48</v>
      </c>
      <c r="M1121" t="s">
        <v>48</v>
      </c>
      <c r="N1121" t="s">
        <v>26</v>
      </c>
      <c r="O1121" s="18" t="str">
        <f>+IF(Tabla1[[#This Row],[Emparejamiento_emocion_RC]]=1,"Acierto",IF(SUM(Tabla1[[#This Row],[Emparejamiento_emocion_RC]],Tabla1[[#This Row],[Emparejamiento_emocion_TR]])=0,"Omisión","Comisión"))</f>
        <v>Acierto</v>
      </c>
      <c r="P1121" s="18">
        <f>+IF(Tabla1[[#This Row],[Tipo emp emoción]]="omisión",100,0)</f>
        <v>0</v>
      </c>
      <c r="Q1121" s="18">
        <f>+IF(Tabla1[[#This Row],[Tipo emp emoción]]="comisión",100,0)</f>
        <v>0</v>
      </c>
      <c r="R1121" s="18" t="str">
        <f>+IF(Tabla1[[#This Row],[Memoria_emocion_RC]]=1,"Acierto",IF(SUM(Tabla1[[#This Row],[Memoria_emocion_RC]],Tabla1[[#This Row],[Memoria_emocion_TR]])=0,"Omisión","Comisión"))</f>
        <v>Acierto</v>
      </c>
      <c r="S1121" s="18">
        <f>+IF(Tabla1[[#This Row],[Tipo mem emoción]]="omisión",100,0)</f>
        <v>0</v>
      </c>
      <c r="T1121" s="18">
        <f>+IF(Tabla1[[#This Row],[Tipo mem emoción]]="comisión",100,0)</f>
        <v>0</v>
      </c>
      <c r="U112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21" s="18">
        <f>+IF(Tabla1[[#This Row],[Tipo emp identidad]]="omisión",100,0)</f>
        <v>0</v>
      </c>
      <c r="W1121" s="18">
        <f>+IF(Tabla1[[#This Row],[Tipo emp identidad]]="comisión",100,0)</f>
        <v>100</v>
      </c>
      <c r="X1121" s="18" t="str">
        <f>+IF(Tabla1[[#This Row],[Memoria_identidad_RC]]=1,"Acierto",IF(SUM(Tabla1[[#This Row],[Memoria_identidad_RC]],Tabla1[[#This Row],[Memoria_identidad_TR]])=0,"Omisión","Comisión"))</f>
        <v>Acierto</v>
      </c>
      <c r="Y1121" s="18">
        <f>+IF(Tabla1[[#This Row],[Tipo mem identidad]]="omisión",100,0)</f>
        <v>0</v>
      </c>
      <c r="Z1121" s="18">
        <f>+IF(Tabla1[[#This Row],[Tipo mem identidad]]="comisión",100,0)</f>
        <v>0</v>
      </c>
    </row>
    <row r="1122" spans="1:26" x14ac:dyDescent="0.55000000000000004">
      <c r="A1122" t="s">
        <v>110</v>
      </c>
      <c r="B1122" t="s">
        <v>52</v>
      </c>
      <c r="C1122" s="18">
        <v>8</v>
      </c>
      <c r="D1122">
        <v>1</v>
      </c>
      <c r="E1122">
        <v>1.6288671999936899</v>
      </c>
      <c r="F1122">
        <v>0</v>
      </c>
      <c r="H1122">
        <v>0</v>
      </c>
      <c r="I1122">
        <v>2.9468263000017001</v>
      </c>
      <c r="J1122">
        <v>1</v>
      </c>
      <c r="K1122">
        <v>1.16916469999705</v>
      </c>
      <c r="L1122" t="s">
        <v>48</v>
      </c>
      <c r="M1122" t="s">
        <v>101</v>
      </c>
      <c r="N1122" t="s">
        <v>26</v>
      </c>
      <c r="O1122" s="18" t="str">
        <f>+IF(Tabla1[[#This Row],[Emparejamiento_emocion_RC]]=1,"Acierto",IF(SUM(Tabla1[[#This Row],[Emparejamiento_emocion_RC]],Tabla1[[#This Row],[Emparejamiento_emocion_TR]])=0,"Omisión","Comisión"))</f>
        <v>Acierto</v>
      </c>
      <c r="P1122" s="18">
        <f>+IF(Tabla1[[#This Row],[Tipo emp emoción]]="omisión",100,0)</f>
        <v>0</v>
      </c>
      <c r="Q1122" s="18">
        <f>+IF(Tabla1[[#This Row],[Tipo emp emoción]]="comisión",100,0)</f>
        <v>0</v>
      </c>
      <c r="R1122" s="18" t="str">
        <f>+IF(Tabla1[[#This Row],[Memoria_emocion_RC]]=1,"Acierto",IF(SUM(Tabla1[[#This Row],[Memoria_emocion_RC]],Tabla1[[#This Row],[Memoria_emocion_TR]])=0,"Omisión","Comisión"))</f>
        <v>Omisión</v>
      </c>
      <c r="S1122" s="18">
        <f>+IF(Tabla1[[#This Row],[Tipo mem emoción]]="omisión",100,0)</f>
        <v>100</v>
      </c>
      <c r="T1122" s="18">
        <f>+IF(Tabla1[[#This Row],[Tipo mem emoción]]="comisión",100,0)</f>
        <v>0</v>
      </c>
      <c r="U1122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22" s="18">
        <f>+IF(Tabla1[[#This Row],[Tipo emp identidad]]="omisión",100,0)</f>
        <v>0</v>
      </c>
      <c r="W1122" s="18">
        <f>+IF(Tabla1[[#This Row],[Tipo emp identidad]]="comisión",100,0)</f>
        <v>100</v>
      </c>
      <c r="X1122" s="18" t="str">
        <f>+IF(Tabla1[[#This Row],[Memoria_identidad_RC]]=1,"Acierto",IF(SUM(Tabla1[[#This Row],[Memoria_identidad_RC]],Tabla1[[#This Row],[Memoria_identidad_TR]])=0,"Omisión","Comisión"))</f>
        <v>Acierto</v>
      </c>
      <c r="Y1122" s="18">
        <f>+IF(Tabla1[[#This Row],[Tipo mem identidad]]="omisión",100,0)</f>
        <v>0</v>
      </c>
      <c r="Z1122" s="18">
        <f>+IF(Tabla1[[#This Row],[Tipo mem identidad]]="comisión",100,0)</f>
        <v>0</v>
      </c>
    </row>
    <row r="1123" spans="1:26" x14ac:dyDescent="0.55000000000000004">
      <c r="A1123" t="s">
        <v>110</v>
      </c>
      <c r="B1123" t="s">
        <v>52</v>
      </c>
      <c r="C1123" s="18">
        <v>8</v>
      </c>
      <c r="D1123">
        <v>0</v>
      </c>
      <c r="E1123">
        <v>1.44417450000764</v>
      </c>
      <c r="F1123">
        <v>0</v>
      </c>
      <c r="G1123">
        <v>1.5512531999847801</v>
      </c>
      <c r="H1123">
        <v>1</v>
      </c>
      <c r="I1123">
        <v>1.9762556999921701</v>
      </c>
      <c r="J1123">
        <v>0</v>
      </c>
      <c r="K1123">
        <v>1.1926666999934199</v>
      </c>
      <c r="L1123" t="s">
        <v>101</v>
      </c>
      <c r="M1123" t="s">
        <v>48</v>
      </c>
      <c r="N1123" t="s">
        <v>26</v>
      </c>
      <c r="O1123" s="18" t="str">
        <f>+IF(Tabla1[[#This Row],[Emparejamiento_emocion_RC]]=1,"Acierto",IF(SUM(Tabla1[[#This Row],[Emparejamiento_emocion_RC]],Tabla1[[#This Row],[Emparejamiento_emocion_TR]])=0,"Omisión","Comisión"))</f>
        <v>Comisión</v>
      </c>
      <c r="P1123" s="18">
        <f>+IF(Tabla1[[#This Row],[Tipo emp emoción]]="omisión",100,0)</f>
        <v>0</v>
      </c>
      <c r="Q1123" s="18">
        <f>+IF(Tabla1[[#This Row],[Tipo emp emoción]]="comisión",100,0)</f>
        <v>100</v>
      </c>
      <c r="R1123" s="18" t="str">
        <f>+IF(Tabla1[[#This Row],[Memoria_emocion_RC]]=1,"Acierto",IF(SUM(Tabla1[[#This Row],[Memoria_emocion_RC]],Tabla1[[#This Row],[Memoria_emocion_TR]])=0,"Omisión","Comisión"))</f>
        <v>Comisión</v>
      </c>
      <c r="S1123" s="18">
        <f>+IF(Tabla1[[#This Row],[Tipo mem emoción]]="omisión",100,0)</f>
        <v>0</v>
      </c>
      <c r="T1123" s="18">
        <f>+IF(Tabla1[[#This Row],[Tipo mem emoción]]="comisión",100,0)</f>
        <v>100</v>
      </c>
      <c r="U112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23" s="18">
        <f>+IF(Tabla1[[#This Row],[Tipo emp identidad]]="omisión",100,0)</f>
        <v>0</v>
      </c>
      <c r="W1123" s="18">
        <f>+IF(Tabla1[[#This Row],[Tipo emp identidad]]="comisión",100,0)</f>
        <v>0</v>
      </c>
      <c r="X1123" s="18" t="str">
        <f>+IF(Tabla1[[#This Row],[Memoria_identidad_RC]]=1,"Acierto",IF(SUM(Tabla1[[#This Row],[Memoria_identidad_RC]],Tabla1[[#This Row],[Memoria_identidad_TR]])=0,"Omisión","Comisión"))</f>
        <v>Comisión</v>
      </c>
      <c r="Y1123" s="18">
        <f>+IF(Tabla1[[#This Row],[Tipo mem identidad]]="omisión",100,0)</f>
        <v>0</v>
      </c>
      <c r="Z1123" s="18">
        <f>+IF(Tabla1[[#This Row],[Tipo mem identidad]]="comisión",100,0)</f>
        <v>100</v>
      </c>
    </row>
    <row r="1124" spans="1:26" x14ac:dyDescent="0.55000000000000004">
      <c r="A1124" t="s">
        <v>110</v>
      </c>
      <c r="B1124" t="s">
        <v>52</v>
      </c>
      <c r="C1124" s="18">
        <v>8</v>
      </c>
      <c r="D1124">
        <v>1</v>
      </c>
      <c r="E1124">
        <v>1.3414866999955799</v>
      </c>
      <c r="F1124">
        <v>1</v>
      </c>
      <c r="G1124">
        <v>0.92019459998118602</v>
      </c>
      <c r="H1124">
        <v>1</v>
      </c>
      <c r="I1124">
        <v>1.25412379999761</v>
      </c>
      <c r="J1124">
        <v>1</v>
      </c>
      <c r="K1124">
        <v>1.48117250000359</v>
      </c>
      <c r="L1124" t="s">
        <v>48</v>
      </c>
      <c r="M1124" t="s">
        <v>48</v>
      </c>
      <c r="N1124" t="s">
        <v>26</v>
      </c>
      <c r="O1124" s="18" t="str">
        <f>+IF(Tabla1[[#This Row],[Emparejamiento_emocion_RC]]=1,"Acierto",IF(SUM(Tabla1[[#This Row],[Emparejamiento_emocion_RC]],Tabla1[[#This Row],[Emparejamiento_emocion_TR]])=0,"Omisión","Comisión"))</f>
        <v>Acierto</v>
      </c>
      <c r="P1124" s="18">
        <f>+IF(Tabla1[[#This Row],[Tipo emp emoción]]="omisión",100,0)</f>
        <v>0</v>
      </c>
      <c r="Q1124" s="18">
        <f>+IF(Tabla1[[#This Row],[Tipo emp emoción]]="comisión",100,0)</f>
        <v>0</v>
      </c>
      <c r="R1124" s="18" t="str">
        <f>+IF(Tabla1[[#This Row],[Memoria_emocion_RC]]=1,"Acierto",IF(SUM(Tabla1[[#This Row],[Memoria_emocion_RC]],Tabla1[[#This Row],[Memoria_emocion_TR]])=0,"Omisión","Comisión"))</f>
        <v>Acierto</v>
      </c>
      <c r="S1124" s="18">
        <f>+IF(Tabla1[[#This Row],[Tipo mem emoción]]="omisión",100,0)</f>
        <v>0</v>
      </c>
      <c r="T1124" s="18">
        <f>+IF(Tabla1[[#This Row],[Tipo mem emoción]]="comisión",100,0)</f>
        <v>0</v>
      </c>
      <c r="U1124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24" s="18">
        <f>+IF(Tabla1[[#This Row],[Tipo emp identidad]]="omisión",100,0)</f>
        <v>0</v>
      </c>
      <c r="W1124" s="18">
        <f>+IF(Tabla1[[#This Row],[Tipo emp identidad]]="comisión",100,0)</f>
        <v>0</v>
      </c>
      <c r="X1124" s="18" t="str">
        <f>+IF(Tabla1[[#This Row],[Memoria_identidad_RC]]=1,"Acierto",IF(SUM(Tabla1[[#This Row],[Memoria_identidad_RC]],Tabla1[[#This Row],[Memoria_identidad_TR]])=0,"Omisión","Comisión"))</f>
        <v>Acierto</v>
      </c>
      <c r="Y1124" s="18">
        <f>+IF(Tabla1[[#This Row],[Tipo mem identidad]]="omisión",100,0)</f>
        <v>0</v>
      </c>
      <c r="Z1124" s="18">
        <f>+IF(Tabla1[[#This Row],[Tipo mem identidad]]="comisión",100,0)</f>
        <v>0</v>
      </c>
    </row>
    <row r="1125" spans="1:26" x14ac:dyDescent="0.55000000000000004">
      <c r="A1125" t="s">
        <v>110</v>
      </c>
      <c r="B1125" t="s">
        <v>52</v>
      </c>
      <c r="C1125" s="18">
        <v>8</v>
      </c>
      <c r="D1125">
        <v>1</v>
      </c>
      <c r="E1125">
        <v>2.42676800000481</v>
      </c>
      <c r="F1125">
        <v>1</v>
      </c>
      <c r="G1125">
        <v>0.94776690000435304</v>
      </c>
      <c r="H1125">
        <v>1</v>
      </c>
      <c r="I1125">
        <v>1.2912795000011099</v>
      </c>
      <c r="J1125">
        <v>1</v>
      </c>
      <c r="K1125">
        <v>1.0152747999818501</v>
      </c>
      <c r="L1125" t="s">
        <v>100</v>
      </c>
      <c r="M1125" t="s">
        <v>48</v>
      </c>
      <c r="N1125" t="s">
        <v>26</v>
      </c>
      <c r="O1125" s="18" t="str">
        <f>+IF(Tabla1[[#This Row],[Emparejamiento_emocion_RC]]=1,"Acierto",IF(SUM(Tabla1[[#This Row],[Emparejamiento_emocion_RC]],Tabla1[[#This Row],[Emparejamiento_emocion_TR]])=0,"Omisión","Comisión"))</f>
        <v>Acierto</v>
      </c>
      <c r="P1125" s="18">
        <f>+IF(Tabla1[[#This Row],[Tipo emp emoción]]="omisión",100,0)</f>
        <v>0</v>
      </c>
      <c r="Q1125" s="18">
        <f>+IF(Tabla1[[#This Row],[Tipo emp emoción]]="comisión",100,0)</f>
        <v>0</v>
      </c>
      <c r="R1125" s="18" t="str">
        <f>+IF(Tabla1[[#This Row],[Memoria_emocion_RC]]=1,"Acierto",IF(SUM(Tabla1[[#This Row],[Memoria_emocion_RC]],Tabla1[[#This Row],[Memoria_emocion_TR]])=0,"Omisión","Comisión"))</f>
        <v>Acierto</v>
      </c>
      <c r="S1125" s="18">
        <f>+IF(Tabla1[[#This Row],[Tipo mem emoción]]="omisión",100,0)</f>
        <v>0</v>
      </c>
      <c r="T1125" s="18">
        <f>+IF(Tabla1[[#This Row],[Tipo mem emoción]]="comisión",100,0)</f>
        <v>0</v>
      </c>
      <c r="U112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25" s="18">
        <f>+IF(Tabla1[[#This Row],[Tipo emp identidad]]="omisión",100,0)</f>
        <v>0</v>
      </c>
      <c r="W1125" s="18">
        <f>+IF(Tabla1[[#This Row],[Tipo emp identidad]]="comisión",100,0)</f>
        <v>0</v>
      </c>
      <c r="X1125" s="18" t="str">
        <f>+IF(Tabla1[[#This Row],[Memoria_identidad_RC]]=1,"Acierto",IF(SUM(Tabla1[[#This Row],[Memoria_identidad_RC]],Tabla1[[#This Row],[Memoria_identidad_TR]])=0,"Omisión","Comisión"))</f>
        <v>Acierto</v>
      </c>
      <c r="Y1125" s="18">
        <f>+IF(Tabla1[[#This Row],[Tipo mem identidad]]="omisión",100,0)</f>
        <v>0</v>
      </c>
      <c r="Z1125" s="18">
        <f>+IF(Tabla1[[#This Row],[Tipo mem identidad]]="comisión",100,0)</f>
        <v>0</v>
      </c>
    </row>
    <row r="1126" spans="1:26" x14ac:dyDescent="0.55000000000000004">
      <c r="A1126" t="s">
        <v>110</v>
      </c>
      <c r="B1126" t="s">
        <v>52</v>
      </c>
      <c r="C1126" s="18">
        <v>8</v>
      </c>
      <c r="D1126">
        <v>1</v>
      </c>
      <c r="E1126">
        <v>2.1044806999852801</v>
      </c>
      <c r="F1126">
        <v>1</v>
      </c>
      <c r="G1126">
        <v>1.3006059000035699</v>
      </c>
      <c r="H1126">
        <v>0</v>
      </c>
      <c r="I1126">
        <v>1.9080777000053699</v>
      </c>
      <c r="J1126">
        <v>0</v>
      </c>
      <c r="L1126" t="s">
        <v>101</v>
      </c>
      <c r="M1126" t="s">
        <v>100</v>
      </c>
      <c r="N1126" t="s">
        <v>26</v>
      </c>
      <c r="O1126" s="18" t="str">
        <f>+IF(Tabla1[[#This Row],[Emparejamiento_emocion_RC]]=1,"Acierto",IF(SUM(Tabla1[[#This Row],[Emparejamiento_emocion_RC]],Tabla1[[#This Row],[Emparejamiento_emocion_TR]])=0,"Omisión","Comisión"))</f>
        <v>Acierto</v>
      </c>
      <c r="P1126" s="18">
        <f>+IF(Tabla1[[#This Row],[Tipo emp emoción]]="omisión",100,0)</f>
        <v>0</v>
      </c>
      <c r="Q1126" s="18">
        <f>+IF(Tabla1[[#This Row],[Tipo emp emoción]]="comisión",100,0)</f>
        <v>0</v>
      </c>
      <c r="R1126" s="18" t="str">
        <f>+IF(Tabla1[[#This Row],[Memoria_emocion_RC]]=1,"Acierto",IF(SUM(Tabla1[[#This Row],[Memoria_emocion_RC]],Tabla1[[#This Row],[Memoria_emocion_TR]])=0,"Omisión","Comisión"))</f>
        <v>Acierto</v>
      </c>
      <c r="S1126" s="18">
        <f>+IF(Tabla1[[#This Row],[Tipo mem emoción]]="omisión",100,0)</f>
        <v>0</v>
      </c>
      <c r="T1126" s="18">
        <f>+IF(Tabla1[[#This Row],[Tipo mem emoción]]="comisión",100,0)</f>
        <v>0</v>
      </c>
      <c r="U1126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26" s="18">
        <f>+IF(Tabla1[[#This Row],[Tipo emp identidad]]="omisión",100,0)</f>
        <v>0</v>
      </c>
      <c r="W1126" s="18">
        <f>+IF(Tabla1[[#This Row],[Tipo emp identidad]]="comisión",100,0)</f>
        <v>100</v>
      </c>
      <c r="X1126" s="18" t="str">
        <f>+IF(Tabla1[[#This Row],[Memoria_identidad_RC]]=1,"Acierto",IF(SUM(Tabla1[[#This Row],[Memoria_identidad_RC]],Tabla1[[#This Row],[Memoria_identidad_TR]])=0,"Omisión","Comisión"))</f>
        <v>Omisión</v>
      </c>
      <c r="Y1126" s="18">
        <f>+IF(Tabla1[[#This Row],[Tipo mem identidad]]="omisión",100,0)</f>
        <v>100</v>
      </c>
      <c r="Z1126" s="18">
        <f>+IF(Tabla1[[#This Row],[Tipo mem identidad]]="comisión",100,0)</f>
        <v>0</v>
      </c>
    </row>
    <row r="1127" spans="1:26" x14ac:dyDescent="0.55000000000000004">
      <c r="A1127" t="s">
        <v>110</v>
      </c>
      <c r="B1127" t="s">
        <v>52</v>
      </c>
      <c r="C1127" s="18">
        <v>8</v>
      </c>
      <c r="D1127">
        <v>1</v>
      </c>
      <c r="E1127">
        <v>2.6084995999990399</v>
      </c>
      <c r="F1127">
        <v>1</v>
      </c>
      <c r="G1127">
        <v>1.3499904999916901</v>
      </c>
      <c r="H1127">
        <v>0</v>
      </c>
      <c r="I1127">
        <v>2.9108040999853899</v>
      </c>
      <c r="J1127">
        <v>1</v>
      </c>
      <c r="K1127">
        <v>1.94629520000307</v>
      </c>
      <c r="L1127" t="s">
        <v>100</v>
      </c>
      <c r="M1127" t="s">
        <v>48</v>
      </c>
      <c r="N1127" t="s">
        <v>26</v>
      </c>
      <c r="O1127" s="18" t="str">
        <f>+IF(Tabla1[[#This Row],[Emparejamiento_emocion_RC]]=1,"Acierto",IF(SUM(Tabla1[[#This Row],[Emparejamiento_emocion_RC]],Tabla1[[#This Row],[Emparejamiento_emocion_TR]])=0,"Omisión","Comisión"))</f>
        <v>Acierto</v>
      </c>
      <c r="P1127" s="18">
        <f>+IF(Tabla1[[#This Row],[Tipo emp emoción]]="omisión",100,0)</f>
        <v>0</v>
      </c>
      <c r="Q1127" s="18">
        <f>+IF(Tabla1[[#This Row],[Tipo emp emoción]]="comisión",100,0)</f>
        <v>0</v>
      </c>
      <c r="R1127" s="18" t="str">
        <f>+IF(Tabla1[[#This Row],[Memoria_emocion_RC]]=1,"Acierto",IF(SUM(Tabla1[[#This Row],[Memoria_emocion_RC]],Tabla1[[#This Row],[Memoria_emocion_TR]])=0,"Omisión","Comisión"))</f>
        <v>Acierto</v>
      </c>
      <c r="S1127" s="18">
        <f>+IF(Tabla1[[#This Row],[Tipo mem emoción]]="omisión",100,0)</f>
        <v>0</v>
      </c>
      <c r="T1127" s="18">
        <f>+IF(Tabla1[[#This Row],[Tipo mem emoción]]="comisión",100,0)</f>
        <v>0</v>
      </c>
      <c r="U1127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27" s="18">
        <f>+IF(Tabla1[[#This Row],[Tipo emp identidad]]="omisión",100,0)</f>
        <v>0</v>
      </c>
      <c r="W1127" s="18">
        <f>+IF(Tabla1[[#This Row],[Tipo emp identidad]]="comisión",100,0)</f>
        <v>100</v>
      </c>
      <c r="X1127" s="18" t="str">
        <f>+IF(Tabla1[[#This Row],[Memoria_identidad_RC]]=1,"Acierto",IF(SUM(Tabla1[[#This Row],[Memoria_identidad_RC]],Tabla1[[#This Row],[Memoria_identidad_TR]])=0,"Omisión","Comisión"))</f>
        <v>Acierto</v>
      </c>
      <c r="Y1127" s="18">
        <f>+IF(Tabla1[[#This Row],[Tipo mem identidad]]="omisión",100,0)</f>
        <v>0</v>
      </c>
      <c r="Z1127" s="18">
        <f>+IF(Tabla1[[#This Row],[Tipo mem identidad]]="comisión",100,0)</f>
        <v>0</v>
      </c>
    </row>
    <row r="1128" spans="1:26" x14ac:dyDescent="0.55000000000000004">
      <c r="A1128" t="s">
        <v>110</v>
      </c>
      <c r="B1128" t="s">
        <v>52</v>
      </c>
      <c r="C1128" s="18">
        <v>8</v>
      </c>
      <c r="D1128">
        <v>0</v>
      </c>
      <c r="E1128">
        <v>1.6230968000018</v>
      </c>
      <c r="F1128">
        <v>0</v>
      </c>
      <c r="H1128">
        <v>1</v>
      </c>
      <c r="I1128">
        <v>2.0518225999839999</v>
      </c>
      <c r="J1128">
        <v>1</v>
      </c>
      <c r="K1128">
        <v>1.70973459997912</v>
      </c>
      <c r="L1128" t="s">
        <v>48</v>
      </c>
      <c r="M1128" t="s">
        <v>100</v>
      </c>
      <c r="N1128" t="s">
        <v>26</v>
      </c>
      <c r="O1128" s="18" t="str">
        <f>+IF(Tabla1[[#This Row],[Emparejamiento_emocion_RC]]=1,"Acierto",IF(SUM(Tabla1[[#This Row],[Emparejamiento_emocion_RC]],Tabla1[[#This Row],[Emparejamiento_emocion_TR]])=0,"Omisión","Comisión"))</f>
        <v>Comisión</v>
      </c>
      <c r="P1128" s="18">
        <f>+IF(Tabla1[[#This Row],[Tipo emp emoción]]="omisión",100,0)</f>
        <v>0</v>
      </c>
      <c r="Q1128" s="18">
        <f>+IF(Tabla1[[#This Row],[Tipo emp emoción]]="comisión",100,0)</f>
        <v>100</v>
      </c>
      <c r="R1128" s="18" t="str">
        <f>+IF(Tabla1[[#This Row],[Memoria_emocion_RC]]=1,"Acierto",IF(SUM(Tabla1[[#This Row],[Memoria_emocion_RC]],Tabla1[[#This Row],[Memoria_emocion_TR]])=0,"Omisión","Comisión"))</f>
        <v>Omisión</v>
      </c>
      <c r="S1128" s="18">
        <f>+IF(Tabla1[[#This Row],[Tipo mem emoción]]="omisión",100,0)</f>
        <v>100</v>
      </c>
      <c r="T1128" s="18">
        <f>+IF(Tabla1[[#This Row],[Tipo mem emoción]]="comisión",100,0)</f>
        <v>0</v>
      </c>
      <c r="U112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28" s="18">
        <f>+IF(Tabla1[[#This Row],[Tipo emp identidad]]="omisión",100,0)</f>
        <v>0</v>
      </c>
      <c r="W1128" s="18">
        <f>+IF(Tabla1[[#This Row],[Tipo emp identidad]]="comisión",100,0)</f>
        <v>0</v>
      </c>
      <c r="X1128" s="18" t="str">
        <f>+IF(Tabla1[[#This Row],[Memoria_identidad_RC]]=1,"Acierto",IF(SUM(Tabla1[[#This Row],[Memoria_identidad_RC]],Tabla1[[#This Row],[Memoria_identidad_TR]])=0,"Omisión","Comisión"))</f>
        <v>Acierto</v>
      </c>
      <c r="Y1128" s="18">
        <f>+IF(Tabla1[[#This Row],[Tipo mem identidad]]="omisión",100,0)</f>
        <v>0</v>
      </c>
      <c r="Z1128" s="18">
        <f>+IF(Tabla1[[#This Row],[Tipo mem identidad]]="comisión",100,0)</f>
        <v>0</v>
      </c>
    </row>
    <row r="1129" spans="1:26" x14ac:dyDescent="0.55000000000000004">
      <c r="A1129" t="s">
        <v>110</v>
      </c>
      <c r="B1129" t="s">
        <v>52</v>
      </c>
      <c r="C1129" s="18">
        <v>8</v>
      </c>
      <c r="D1129">
        <v>0</v>
      </c>
      <c r="E1129">
        <v>1.8208138999762</v>
      </c>
      <c r="F1129">
        <v>1</v>
      </c>
      <c r="G1129">
        <v>1.2488823000167</v>
      </c>
      <c r="H1129">
        <v>0</v>
      </c>
      <c r="I1129">
        <v>1.7259348000225101</v>
      </c>
      <c r="J1129">
        <v>0</v>
      </c>
      <c r="L1129" t="s">
        <v>100</v>
      </c>
      <c r="M1129" t="s">
        <v>101</v>
      </c>
      <c r="N1129" t="s">
        <v>26</v>
      </c>
      <c r="O1129" s="18" t="str">
        <f>+IF(Tabla1[[#This Row],[Emparejamiento_emocion_RC]]=1,"Acierto",IF(SUM(Tabla1[[#This Row],[Emparejamiento_emocion_RC]],Tabla1[[#This Row],[Emparejamiento_emocion_TR]])=0,"Omisión","Comisión"))</f>
        <v>Comisión</v>
      </c>
      <c r="P1129" s="18">
        <f>+IF(Tabla1[[#This Row],[Tipo emp emoción]]="omisión",100,0)</f>
        <v>0</v>
      </c>
      <c r="Q1129" s="18">
        <f>+IF(Tabla1[[#This Row],[Tipo emp emoción]]="comisión",100,0)</f>
        <v>100</v>
      </c>
      <c r="R1129" s="18" t="str">
        <f>+IF(Tabla1[[#This Row],[Memoria_emocion_RC]]=1,"Acierto",IF(SUM(Tabla1[[#This Row],[Memoria_emocion_RC]],Tabla1[[#This Row],[Memoria_emocion_TR]])=0,"Omisión","Comisión"))</f>
        <v>Acierto</v>
      </c>
      <c r="S1129" s="18">
        <f>+IF(Tabla1[[#This Row],[Tipo mem emoción]]="omisión",100,0)</f>
        <v>0</v>
      </c>
      <c r="T1129" s="18">
        <f>+IF(Tabla1[[#This Row],[Tipo mem emoción]]="comisión",100,0)</f>
        <v>0</v>
      </c>
      <c r="U112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29" s="18">
        <f>+IF(Tabla1[[#This Row],[Tipo emp identidad]]="omisión",100,0)</f>
        <v>0</v>
      </c>
      <c r="W1129" s="18">
        <f>+IF(Tabla1[[#This Row],[Tipo emp identidad]]="comisión",100,0)</f>
        <v>100</v>
      </c>
      <c r="X1129" s="18" t="str">
        <f>+IF(Tabla1[[#This Row],[Memoria_identidad_RC]]=1,"Acierto",IF(SUM(Tabla1[[#This Row],[Memoria_identidad_RC]],Tabla1[[#This Row],[Memoria_identidad_TR]])=0,"Omisión","Comisión"))</f>
        <v>Omisión</v>
      </c>
      <c r="Y1129" s="18">
        <f>+IF(Tabla1[[#This Row],[Tipo mem identidad]]="omisión",100,0)</f>
        <v>100</v>
      </c>
      <c r="Z1129" s="18">
        <f>+IF(Tabla1[[#This Row],[Tipo mem identidad]]="comisión",100,0)</f>
        <v>0</v>
      </c>
    </row>
    <row r="1130" spans="1:26" x14ac:dyDescent="0.55000000000000004">
      <c r="A1130" t="s">
        <v>110</v>
      </c>
      <c r="B1130" t="s">
        <v>52</v>
      </c>
      <c r="C1130" s="18">
        <v>8</v>
      </c>
      <c r="D1130">
        <v>0</v>
      </c>
      <c r="E1130">
        <v>1.3924883999861699</v>
      </c>
      <c r="F1130">
        <v>1</v>
      </c>
      <c r="G1130">
        <v>1.77050539999618</v>
      </c>
      <c r="H1130">
        <v>1</v>
      </c>
      <c r="I1130">
        <v>1.28003080000053</v>
      </c>
      <c r="J1130">
        <v>0</v>
      </c>
      <c r="L1130" t="s">
        <v>100</v>
      </c>
      <c r="M1130" t="s">
        <v>101</v>
      </c>
      <c r="N1130" t="s">
        <v>26</v>
      </c>
      <c r="O1130" s="18" t="str">
        <f>+IF(Tabla1[[#This Row],[Emparejamiento_emocion_RC]]=1,"Acierto",IF(SUM(Tabla1[[#This Row],[Emparejamiento_emocion_RC]],Tabla1[[#This Row],[Emparejamiento_emocion_TR]])=0,"Omisión","Comisión"))</f>
        <v>Comisión</v>
      </c>
      <c r="P1130" s="18">
        <f>+IF(Tabla1[[#This Row],[Tipo emp emoción]]="omisión",100,0)</f>
        <v>0</v>
      </c>
      <c r="Q1130" s="18">
        <f>+IF(Tabla1[[#This Row],[Tipo emp emoción]]="comisión",100,0)</f>
        <v>100</v>
      </c>
      <c r="R1130" s="18" t="str">
        <f>+IF(Tabla1[[#This Row],[Memoria_emocion_RC]]=1,"Acierto",IF(SUM(Tabla1[[#This Row],[Memoria_emocion_RC]],Tabla1[[#This Row],[Memoria_emocion_TR]])=0,"Omisión","Comisión"))</f>
        <v>Acierto</v>
      </c>
      <c r="S1130" s="18">
        <f>+IF(Tabla1[[#This Row],[Tipo mem emoción]]="omisión",100,0)</f>
        <v>0</v>
      </c>
      <c r="T1130" s="18">
        <f>+IF(Tabla1[[#This Row],[Tipo mem emoción]]="comisión",100,0)</f>
        <v>0</v>
      </c>
      <c r="U113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0" s="18">
        <f>+IF(Tabla1[[#This Row],[Tipo emp identidad]]="omisión",100,0)</f>
        <v>0</v>
      </c>
      <c r="W1130" s="18">
        <f>+IF(Tabla1[[#This Row],[Tipo emp identidad]]="comisión",100,0)</f>
        <v>0</v>
      </c>
      <c r="X1130" s="18" t="str">
        <f>+IF(Tabla1[[#This Row],[Memoria_identidad_RC]]=1,"Acierto",IF(SUM(Tabla1[[#This Row],[Memoria_identidad_RC]],Tabla1[[#This Row],[Memoria_identidad_TR]])=0,"Omisión","Comisión"))</f>
        <v>Omisión</v>
      </c>
      <c r="Y1130" s="18">
        <f>+IF(Tabla1[[#This Row],[Tipo mem identidad]]="omisión",100,0)</f>
        <v>100</v>
      </c>
      <c r="Z1130" s="18">
        <f>+IF(Tabla1[[#This Row],[Tipo mem identidad]]="comisión",100,0)</f>
        <v>0</v>
      </c>
    </row>
    <row r="1131" spans="1:26" x14ac:dyDescent="0.55000000000000004">
      <c r="A1131" t="s">
        <v>110</v>
      </c>
      <c r="B1131" t="s">
        <v>52</v>
      </c>
      <c r="C1131" s="18">
        <v>8</v>
      </c>
      <c r="D1131">
        <v>1</v>
      </c>
      <c r="E1131">
        <v>1.6628893000015501</v>
      </c>
      <c r="F1131">
        <v>1</v>
      </c>
      <c r="G1131">
        <v>1.06153880001511</v>
      </c>
      <c r="H1131">
        <v>1</v>
      </c>
      <c r="I1131">
        <v>2.0672090000007302</v>
      </c>
      <c r="J1131">
        <v>1</v>
      </c>
      <c r="K1131">
        <v>1.8335007000132399</v>
      </c>
      <c r="L1131" t="s">
        <v>101</v>
      </c>
      <c r="M1131" t="s">
        <v>100</v>
      </c>
      <c r="N1131" t="s">
        <v>26</v>
      </c>
      <c r="O1131" s="18" t="str">
        <f>+IF(Tabla1[[#This Row],[Emparejamiento_emocion_RC]]=1,"Acierto",IF(SUM(Tabla1[[#This Row],[Emparejamiento_emocion_RC]],Tabla1[[#This Row],[Emparejamiento_emocion_TR]])=0,"Omisión","Comisión"))</f>
        <v>Acierto</v>
      </c>
      <c r="P1131" s="18">
        <f>+IF(Tabla1[[#This Row],[Tipo emp emoción]]="omisión",100,0)</f>
        <v>0</v>
      </c>
      <c r="Q1131" s="18">
        <f>+IF(Tabla1[[#This Row],[Tipo emp emoción]]="comisión",100,0)</f>
        <v>0</v>
      </c>
      <c r="R1131" s="18" t="str">
        <f>+IF(Tabla1[[#This Row],[Memoria_emocion_RC]]=1,"Acierto",IF(SUM(Tabla1[[#This Row],[Memoria_emocion_RC]],Tabla1[[#This Row],[Memoria_emocion_TR]])=0,"Omisión","Comisión"))</f>
        <v>Acierto</v>
      </c>
      <c r="S1131" s="18">
        <f>+IF(Tabla1[[#This Row],[Tipo mem emoción]]="omisión",100,0)</f>
        <v>0</v>
      </c>
      <c r="T1131" s="18">
        <f>+IF(Tabla1[[#This Row],[Tipo mem emoción]]="comisión",100,0)</f>
        <v>0</v>
      </c>
      <c r="U1131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1" s="18">
        <f>+IF(Tabla1[[#This Row],[Tipo emp identidad]]="omisión",100,0)</f>
        <v>0</v>
      </c>
      <c r="W1131" s="18">
        <f>+IF(Tabla1[[#This Row],[Tipo emp identidad]]="comisión",100,0)</f>
        <v>0</v>
      </c>
      <c r="X1131" s="18" t="str">
        <f>+IF(Tabla1[[#This Row],[Memoria_identidad_RC]]=1,"Acierto",IF(SUM(Tabla1[[#This Row],[Memoria_identidad_RC]],Tabla1[[#This Row],[Memoria_identidad_TR]])=0,"Omisión","Comisión"))</f>
        <v>Acierto</v>
      </c>
      <c r="Y1131" s="18">
        <f>+IF(Tabla1[[#This Row],[Tipo mem identidad]]="omisión",100,0)</f>
        <v>0</v>
      </c>
      <c r="Z1131" s="18">
        <f>+IF(Tabla1[[#This Row],[Tipo mem identidad]]="comisión",100,0)</f>
        <v>0</v>
      </c>
    </row>
    <row r="1132" spans="1:26" x14ac:dyDescent="0.55000000000000004">
      <c r="A1132" t="s">
        <v>110</v>
      </c>
      <c r="B1132" t="s">
        <v>52</v>
      </c>
      <c r="C1132" s="18">
        <v>8</v>
      </c>
      <c r="D1132">
        <v>1</v>
      </c>
      <c r="E1132">
        <v>1.5927076000079901</v>
      </c>
      <c r="F1132">
        <v>0</v>
      </c>
      <c r="H1132">
        <v>1</v>
      </c>
      <c r="I1132">
        <v>1.4722892999998201</v>
      </c>
      <c r="J1132">
        <v>1</v>
      </c>
      <c r="K1132">
        <v>1.83424870000453</v>
      </c>
      <c r="L1132" t="s">
        <v>100</v>
      </c>
      <c r="M1132" t="s">
        <v>100</v>
      </c>
      <c r="N1132" t="s">
        <v>26</v>
      </c>
      <c r="O1132" s="18" t="str">
        <f>+IF(Tabla1[[#This Row],[Emparejamiento_emocion_RC]]=1,"Acierto",IF(SUM(Tabla1[[#This Row],[Emparejamiento_emocion_RC]],Tabla1[[#This Row],[Emparejamiento_emocion_TR]])=0,"Omisión","Comisión"))</f>
        <v>Acierto</v>
      </c>
      <c r="P1132" s="18">
        <f>+IF(Tabla1[[#This Row],[Tipo emp emoción]]="omisión",100,0)</f>
        <v>0</v>
      </c>
      <c r="Q1132" s="18">
        <f>+IF(Tabla1[[#This Row],[Tipo emp emoción]]="comisión",100,0)</f>
        <v>0</v>
      </c>
      <c r="R1132" s="18" t="str">
        <f>+IF(Tabla1[[#This Row],[Memoria_emocion_RC]]=1,"Acierto",IF(SUM(Tabla1[[#This Row],[Memoria_emocion_RC]],Tabla1[[#This Row],[Memoria_emocion_TR]])=0,"Omisión","Comisión"))</f>
        <v>Omisión</v>
      </c>
      <c r="S1132" s="18">
        <f>+IF(Tabla1[[#This Row],[Tipo mem emoción]]="omisión",100,0)</f>
        <v>100</v>
      </c>
      <c r="T1132" s="18">
        <f>+IF(Tabla1[[#This Row],[Tipo mem emoción]]="comisión",100,0)</f>
        <v>0</v>
      </c>
      <c r="U113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2" s="18">
        <f>+IF(Tabla1[[#This Row],[Tipo emp identidad]]="omisión",100,0)</f>
        <v>0</v>
      </c>
      <c r="W1132" s="18">
        <f>+IF(Tabla1[[#This Row],[Tipo emp identidad]]="comisión",100,0)</f>
        <v>0</v>
      </c>
      <c r="X1132" s="18" t="str">
        <f>+IF(Tabla1[[#This Row],[Memoria_identidad_RC]]=1,"Acierto",IF(SUM(Tabla1[[#This Row],[Memoria_identidad_RC]],Tabla1[[#This Row],[Memoria_identidad_TR]])=0,"Omisión","Comisión"))</f>
        <v>Acierto</v>
      </c>
      <c r="Y1132" s="18">
        <f>+IF(Tabla1[[#This Row],[Tipo mem identidad]]="omisión",100,0)</f>
        <v>0</v>
      </c>
      <c r="Z1132" s="18">
        <f>+IF(Tabla1[[#This Row],[Tipo mem identidad]]="comisión",100,0)</f>
        <v>0</v>
      </c>
    </row>
    <row r="1133" spans="1:26" x14ac:dyDescent="0.55000000000000004">
      <c r="A1133" t="s">
        <v>110</v>
      </c>
      <c r="B1133" t="s">
        <v>52</v>
      </c>
      <c r="C1133" s="18">
        <v>8</v>
      </c>
      <c r="D1133">
        <v>0</v>
      </c>
      <c r="E1133">
        <v>2.6099535999819601</v>
      </c>
      <c r="F1133">
        <v>1</v>
      </c>
      <c r="G1133">
        <v>1.09883750000153</v>
      </c>
      <c r="H1133">
        <v>1</v>
      </c>
      <c r="I1133">
        <v>1.6083666000049499</v>
      </c>
      <c r="J1133">
        <v>1</v>
      </c>
      <c r="K1133">
        <v>0.89848179998807598</v>
      </c>
      <c r="L1133" t="s">
        <v>101</v>
      </c>
      <c r="M1133" t="s">
        <v>100</v>
      </c>
      <c r="N1133" t="s">
        <v>26</v>
      </c>
      <c r="O1133" s="18" t="str">
        <f>+IF(Tabla1[[#This Row],[Emparejamiento_emocion_RC]]=1,"Acierto",IF(SUM(Tabla1[[#This Row],[Emparejamiento_emocion_RC]],Tabla1[[#This Row],[Emparejamiento_emocion_TR]])=0,"Omisión","Comisión"))</f>
        <v>Comisión</v>
      </c>
      <c r="P1133" s="18">
        <f>+IF(Tabla1[[#This Row],[Tipo emp emoción]]="omisión",100,0)</f>
        <v>0</v>
      </c>
      <c r="Q1133" s="18">
        <f>+IF(Tabla1[[#This Row],[Tipo emp emoción]]="comisión",100,0)</f>
        <v>100</v>
      </c>
      <c r="R1133" s="18" t="str">
        <f>+IF(Tabla1[[#This Row],[Memoria_emocion_RC]]=1,"Acierto",IF(SUM(Tabla1[[#This Row],[Memoria_emocion_RC]],Tabla1[[#This Row],[Memoria_emocion_TR]])=0,"Omisión","Comisión"))</f>
        <v>Acierto</v>
      </c>
      <c r="S1133" s="18">
        <f>+IF(Tabla1[[#This Row],[Tipo mem emoción]]="omisión",100,0)</f>
        <v>0</v>
      </c>
      <c r="T1133" s="18">
        <f>+IF(Tabla1[[#This Row],[Tipo mem emoción]]="comisión",100,0)</f>
        <v>0</v>
      </c>
      <c r="U1133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3" s="18">
        <f>+IF(Tabla1[[#This Row],[Tipo emp identidad]]="omisión",100,0)</f>
        <v>0</v>
      </c>
      <c r="W1133" s="18">
        <f>+IF(Tabla1[[#This Row],[Tipo emp identidad]]="comisión",100,0)</f>
        <v>0</v>
      </c>
      <c r="X1133" s="18" t="str">
        <f>+IF(Tabla1[[#This Row],[Memoria_identidad_RC]]=1,"Acierto",IF(SUM(Tabla1[[#This Row],[Memoria_identidad_RC]],Tabla1[[#This Row],[Memoria_identidad_TR]])=0,"Omisión","Comisión"))</f>
        <v>Acierto</v>
      </c>
      <c r="Y1133" s="18">
        <f>+IF(Tabla1[[#This Row],[Tipo mem identidad]]="omisión",100,0)</f>
        <v>0</v>
      </c>
      <c r="Z1133" s="18">
        <f>+IF(Tabla1[[#This Row],[Tipo mem identidad]]="comisión",100,0)</f>
        <v>0</v>
      </c>
    </row>
    <row r="1134" spans="1:26" x14ac:dyDescent="0.55000000000000004">
      <c r="A1134" t="s">
        <v>110</v>
      </c>
      <c r="B1134" t="s">
        <v>52</v>
      </c>
      <c r="C1134" s="18">
        <v>8</v>
      </c>
      <c r="D1134">
        <v>1</v>
      </c>
      <c r="E1134">
        <v>3.1165208999882399</v>
      </c>
      <c r="F1134">
        <v>1</v>
      </c>
      <c r="G1134">
        <v>0.98218900000210796</v>
      </c>
      <c r="H1134">
        <v>0</v>
      </c>
      <c r="I1134">
        <v>3.7946674999839098</v>
      </c>
      <c r="J1134">
        <v>1</v>
      </c>
      <c r="K1134">
        <v>0.86951680001220599</v>
      </c>
      <c r="L1134" t="s">
        <v>101</v>
      </c>
      <c r="M1134" t="s">
        <v>101</v>
      </c>
      <c r="N1134" t="s">
        <v>26</v>
      </c>
      <c r="O1134" s="18" t="str">
        <f>+IF(Tabla1[[#This Row],[Emparejamiento_emocion_RC]]=1,"Acierto",IF(SUM(Tabla1[[#This Row],[Emparejamiento_emocion_RC]],Tabla1[[#This Row],[Emparejamiento_emocion_TR]])=0,"Omisión","Comisión"))</f>
        <v>Acierto</v>
      </c>
      <c r="P1134" s="18">
        <f>+IF(Tabla1[[#This Row],[Tipo emp emoción]]="omisión",100,0)</f>
        <v>0</v>
      </c>
      <c r="Q1134" s="18">
        <f>+IF(Tabla1[[#This Row],[Tipo emp emoción]]="comisión",100,0)</f>
        <v>0</v>
      </c>
      <c r="R1134" s="18" t="str">
        <f>+IF(Tabla1[[#This Row],[Memoria_emocion_RC]]=1,"Acierto",IF(SUM(Tabla1[[#This Row],[Memoria_emocion_RC]],Tabla1[[#This Row],[Memoria_emocion_TR]])=0,"Omisión","Comisión"))</f>
        <v>Acierto</v>
      </c>
      <c r="S1134" s="18">
        <f>+IF(Tabla1[[#This Row],[Tipo mem emoción]]="omisión",100,0)</f>
        <v>0</v>
      </c>
      <c r="T1134" s="18">
        <f>+IF(Tabla1[[#This Row],[Tipo mem emoción]]="comisión",100,0)</f>
        <v>0</v>
      </c>
      <c r="U1134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34" s="18">
        <f>+IF(Tabla1[[#This Row],[Tipo emp identidad]]="omisión",100,0)</f>
        <v>0</v>
      </c>
      <c r="W1134" s="18">
        <f>+IF(Tabla1[[#This Row],[Tipo emp identidad]]="comisión",100,0)</f>
        <v>100</v>
      </c>
      <c r="X1134" s="18" t="str">
        <f>+IF(Tabla1[[#This Row],[Memoria_identidad_RC]]=1,"Acierto",IF(SUM(Tabla1[[#This Row],[Memoria_identidad_RC]],Tabla1[[#This Row],[Memoria_identidad_TR]])=0,"Omisión","Comisión"))</f>
        <v>Acierto</v>
      </c>
      <c r="Y1134" s="18">
        <f>+IF(Tabla1[[#This Row],[Tipo mem identidad]]="omisión",100,0)</f>
        <v>0</v>
      </c>
      <c r="Z1134" s="18">
        <f>+IF(Tabla1[[#This Row],[Tipo mem identidad]]="comisión",100,0)</f>
        <v>0</v>
      </c>
    </row>
    <row r="1135" spans="1:26" x14ac:dyDescent="0.55000000000000004">
      <c r="A1135" t="s">
        <v>110</v>
      </c>
      <c r="B1135" t="s">
        <v>52</v>
      </c>
      <c r="C1135" s="18">
        <v>8</v>
      </c>
      <c r="D1135">
        <v>1</v>
      </c>
      <c r="E1135">
        <v>1.9512966999900501</v>
      </c>
      <c r="F1135">
        <v>1</v>
      </c>
      <c r="G1135">
        <v>0.56808580001233999</v>
      </c>
      <c r="H1135">
        <v>1</v>
      </c>
      <c r="I1135">
        <v>1.7664567999891001</v>
      </c>
      <c r="J1135">
        <v>1</v>
      </c>
      <c r="K1135">
        <v>1.4677557999966599</v>
      </c>
      <c r="L1135" t="s">
        <v>101</v>
      </c>
      <c r="M1135" t="s">
        <v>100</v>
      </c>
      <c r="N1135" t="s">
        <v>26</v>
      </c>
      <c r="O1135" s="18" t="str">
        <f>+IF(Tabla1[[#This Row],[Emparejamiento_emocion_RC]]=1,"Acierto",IF(SUM(Tabla1[[#This Row],[Emparejamiento_emocion_RC]],Tabla1[[#This Row],[Emparejamiento_emocion_TR]])=0,"Omisión","Comisión"))</f>
        <v>Acierto</v>
      </c>
      <c r="P1135" s="18">
        <f>+IF(Tabla1[[#This Row],[Tipo emp emoción]]="omisión",100,0)</f>
        <v>0</v>
      </c>
      <c r="Q1135" s="18">
        <f>+IF(Tabla1[[#This Row],[Tipo emp emoción]]="comisión",100,0)</f>
        <v>0</v>
      </c>
      <c r="R1135" s="18" t="str">
        <f>+IF(Tabla1[[#This Row],[Memoria_emocion_RC]]=1,"Acierto",IF(SUM(Tabla1[[#This Row],[Memoria_emocion_RC]],Tabla1[[#This Row],[Memoria_emocion_TR]])=0,"Omisión","Comisión"))</f>
        <v>Acierto</v>
      </c>
      <c r="S1135" s="18">
        <f>+IF(Tabla1[[#This Row],[Tipo mem emoción]]="omisión",100,0)</f>
        <v>0</v>
      </c>
      <c r="T1135" s="18">
        <f>+IF(Tabla1[[#This Row],[Tipo mem emoción]]="comisión",100,0)</f>
        <v>0</v>
      </c>
      <c r="U1135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5" s="18">
        <f>+IF(Tabla1[[#This Row],[Tipo emp identidad]]="omisión",100,0)</f>
        <v>0</v>
      </c>
      <c r="W1135" s="18">
        <f>+IF(Tabla1[[#This Row],[Tipo emp identidad]]="comisión",100,0)</f>
        <v>0</v>
      </c>
      <c r="X1135" s="18" t="str">
        <f>+IF(Tabla1[[#This Row],[Memoria_identidad_RC]]=1,"Acierto",IF(SUM(Tabla1[[#This Row],[Memoria_identidad_RC]],Tabla1[[#This Row],[Memoria_identidad_TR]])=0,"Omisión","Comisión"))</f>
        <v>Acierto</v>
      </c>
      <c r="Y1135" s="18">
        <f>+IF(Tabla1[[#This Row],[Tipo mem identidad]]="omisión",100,0)</f>
        <v>0</v>
      </c>
      <c r="Z1135" s="18">
        <f>+IF(Tabla1[[#This Row],[Tipo mem identidad]]="comisión",100,0)</f>
        <v>0</v>
      </c>
    </row>
    <row r="1136" spans="1:26" x14ac:dyDescent="0.55000000000000004">
      <c r="A1136" t="s">
        <v>110</v>
      </c>
      <c r="B1136" t="s">
        <v>52</v>
      </c>
      <c r="C1136" s="18">
        <v>8</v>
      </c>
      <c r="D1136">
        <v>0</v>
      </c>
      <c r="E1136">
        <v>0.94258080000872702</v>
      </c>
      <c r="F1136">
        <v>1</v>
      </c>
      <c r="G1136">
        <v>1.06457260000752</v>
      </c>
      <c r="H1136">
        <v>1</v>
      </c>
      <c r="I1136">
        <v>3.0670625999919099</v>
      </c>
      <c r="J1136">
        <v>1</v>
      </c>
      <c r="K1136">
        <v>1.5874004999932301</v>
      </c>
      <c r="L1136" t="s">
        <v>48</v>
      </c>
      <c r="M1136" t="s">
        <v>48</v>
      </c>
      <c r="N1136" t="s">
        <v>26</v>
      </c>
      <c r="O1136" s="18" t="str">
        <f>+IF(Tabla1[[#This Row],[Emparejamiento_emocion_RC]]=1,"Acierto",IF(SUM(Tabla1[[#This Row],[Emparejamiento_emocion_RC]],Tabla1[[#This Row],[Emparejamiento_emocion_TR]])=0,"Omisión","Comisión"))</f>
        <v>Comisión</v>
      </c>
      <c r="P1136" s="18">
        <f>+IF(Tabla1[[#This Row],[Tipo emp emoción]]="omisión",100,0)</f>
        <v>0</v>
      </c>
      <c r="Q1136" s="18">
        <f>+IF(Tabla1[[#This Row],[Tipo emp emoción]]="comisión",100,0)</f>
        <v>100</v>
      </c>
      <c r="R1136" s="18" t="str">
        <f>+IF(Tabla1[[#This Row],[Memoria_emocion_RC]]=1,"Acierto",IF(SUM(Tabla1[[#This Row],[Memoria_emocion_RC]],Tabla1[[#This Row],[Memoria_emocion_TR]])=0,"Omisión","Comisión"))</f>
        <v>Acierto</v>
      </c>
      <c r="S1136" s="18">
        <f>+IF(Tabla1[[#This Row],[Tipo mem emoción]]="omisión",100,0)</f>
        <v>0</v>
      </c>
      <c r="T1136" s="18">
        <f>+IF(Tabla1[[#This Row],[Tipo mem emoción]]="comisión",100,0)</f>
        <v>0</v>
      </c>
      <c r="U1136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6" s="18">
        <f>+IF(Tabla1[[#This Row],[Tipo emp identidad]]="omisión",100,0)</f>
        <v>0</v>
      </c>
      <c r="W1136" s="18">
        <f>+IF(Tabla1[[#This Row],[Tipo emp identidad]]="comisión",100,0)</f>
        <v>0</v>
      </c>
      <c r="X1136" s="18" t="str">
        <f>+IF(Tabla1[[#This Row],[Memoria_identidad_RC]]=1,"Acierto",IF(SUM(Tabla1[[#This Row],[Memoria_identidad_RC]],Tabla1[[#This Row],[Memoria_identidad_TR]])=0,"Omisión","Comisión"))</f>
        <v>Acierto</v>
      </c>
      <c r="Y1136" s="18">
        <f>+IF(Tabla1[[#This Row],[Tipo mem identidad]]="omisión",100,0)</f>
        <v>0</v>
      </c>
      <c r="Z1136" s="18">
        <f>+IF(Tabla1[[#This Row],[Tipo mem identidad]]="comisión",100,0)</f>
        <v>0</v>
      </c>
    </row>
    <row r="1137" spans="1:26" x14ac:dyDescent="0.55000000000000004">
      <c r="A1137" t="s">
        <v>110</v>
      </c>
      <c r="B1137" t="s">
        <v>52</v>
      </c>
      <c r="C1137" s="18">
        <v>8</v>
      </c>
      <c r="D1137">
        <v>0</v>
      </c>
      <c r="E1137">
        <v>2.51297059998614</v>
      </c>
      <c r="F1137">
        <v>1</v>
      </c>
      <c r="G1137">
        <v>1.07946660000015</v>
      </c>
      <c r="H1137">
        <v>1</v>
      </c>
      <c r="I1137">
        <v>2.65009270000155</v>
      </c>
      <c r="J1137">
        <v>0</v>
      </c>
      <c r="L1137" t="s">
        <v>100</v>
      </c>
      <c r="M1137" t="s">
        <v>101</v>
      </c>
      <c r="N1137" t="s">
        <v>26</v>
      </c>
      <c r="O1137" s="18" t="str">
        <f>+IF(Tabla1[[#This Row],[Emparejamiento_emocion_RC]]=1,"Acierto",IF(SUM(Tabla1[[#This Row],[Emparejamiento_emocion_RC]],Tabla1[[#This Row],[Emparejamiento_emocion_TR]])=0,"Omisión","Comisión"))</f>
        <v>Comisión</v>
      </c>
      <c r="P1137" s="18">
        <f>+IF(Tabla1[[#This Row],[Tipo emp emoción]]="omisión",100,0)</f>
        <v>0</v>
      </c>
      <c r="Q1137" s="18">
        <f>+IF(Tabla1[[#This Row],[Tipo emp emoción]]="comisión",100,0)</f>
        <v>100</v>
      </c>
      <c r="R1137" s="18" t="str">
        <f>+IF(Tabla1[[#This Row],[Memoria_emocion_RC]]=1,"Acierto",IF(SUM(Tabla1[[#This Row],[Memoria_emocion_RC]],Tabla1[[#This Row],[Memoria_emocion_TR]])=0,"Omisión","Comisión"))</f>
        <v>Acierto</v>
      </c>
      <c r="S1137" s="18">
        <f>+IF(Tabla1[[#This Row],[Tipo mem emoción]]="omisión",100,0)</f>
        <v>0</v>
      </c>
      <c r="T1137" s="18">
        <f>+IF(Tabla1[[#This Row],[Tipo mem emoción]]="comisión",100,0)</f>
        <v>0</v>
      </c>
      <c r="U1137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7" s="18">
        <f>+IF(Tabla1[[#This Row],[Tipo emp identidad]]="omisión",100,0)</f>
        <v>0</v>
      </c>
      <c r="W1137" s="18">
        <f>+IF(Tabla1[[#This Row],[Tipo emp identidad]]="comisión",100,0)</f>
        <v>0</v>
      </c>
      <c r="X1137" s="18" t="str">
        <f>+IF(Tabla1[[#This Row],[Memoria_identidad_RC]]=1,"Acierto",IF(SUM(Tabla1[[#This Row],[Memoria_identidad_RC]],Tabla1[[#This Row],[Memoria_identidad_TR]])=0,"Omisión","Comisión"))</f>
        <v>Omisión</v>
      </c>
      <c r="Y1137" s="18">
        <f>+IF(Tabla1[[#This Row],[Tipo mem identidad]]="omisión",100,0)</f>
        <v>100</v>
      </c>
      <c r="Z1137" s="18">
        <f>+IF(Tabla1[[#This Row],[Tipo mem identidad]]="comisión",100,0)</f>
        <v>0</v>
      </c>
    </row>
    <row r="1138" spans="1:26" x14ac:dyDescent="0.55000000000000004">
      <c r="A1138" t="s">
        <v>110</v>
      </c>
      <c r="B1138" t="s">
        <v>52</v>
      </c>
      <c r="C1138" s="18">
        <v>8</v>
      </c>
      <c r="D1138">
        <v>1</v>
      </c>
      <c r="E1138">
        <v>2.5621913000068099</v>
      </c>
      <c r="F1138">
        <v>1</v>
      </c>
      <c r="G1138">
        <v>0.67289580000215199</v>
      </c>
      <c r="H1138">
        <v>1</v>
      </c>
      <c r="I1138">
        <v>1.4655694999964901</v>
      </c>
      <c r="J1138">
        <v>1</v>
      </c>
      <c r="K1138">
        <v>0.96802579998620697</v>
      </c>
      <c r="L1138" t="s">
        <v>48</v>
      </c>
      <c r="M1138" t="s">
        <v>101</v>
      </c>
      <c r="N1138" t="s">
        <v>26</v>
      </c>
      <c r="O1138" s="18" t="str">
        <f>+IF(Tabla1[[#This Row],[Emparejamiento_emocion_RC]]=1,"Acierto",IF(SUM(Tabla1[[#This Row],[Emparejamiento_emocion_RC]],Tabla1[[#This Row],[Emparejamiento_emocion_TR]])=0,"Omisión","Comisión"))</f>
        <v>Acierto</v>
      </c>
      <c r="P1138" s="18">
        <f>+IF(Tabla1[[#This Row],[Tipo emp emoción]]="omisión",100,0)</f>
        <v>0</v>
      </c>
      <c r="Q1138" s="18">
        <f>+IF(Tabla1[[#This Row],[Tipo emp emoción]]="comisión",100,0)</f>
        <v>0</v>
      </c>
      <c r="R1138" s="18" t="str">
        <f>+IF(Tabla1[[#This Row],[Memoria_emocion_RC]]=1,"Acierto",IF(SUM(Tabla1[[#This Row],[Memoria_emocion_RC]],Tabla1[[#This Row],[Memoria_emocion_TR]])=0,"Omisión","Comisión"))</f>
        <v>Acierto</v>
      </c>
      <c r="S1138" s="18">
        <f>+IF(Tabla1[[#This Row],[Tipo mem emoción]]="omisión",100,0)</f>
        <v>0</v>
      </c>
      <c r="T1138" s="18">
        <f>+IF(Tabla1[[#This Row],[Tipo mem emoción]]="comisión",100,0)</f>
        <v>0</v>
      </c>
      <c r="U1138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38" s="18">
        <f>+IF(Tabla1[[#This Row],[Tipo emp identidad]]="omisión",100,0)</f>
        <v>0</v>
      </c>
      <c r="W1138" s="18">
        <f>+IF(Tabla1[[#This Row],[Tipo emp identidad]]="comisión",100,0)</f>
        <v>0</v>
      </c>
      <c r="X1138" s="18" t="str">
        <f>+IF(Tabla1[[#This Row],[Memoria_identidad_RC]]=1,"Acierto",IF(SUM(Tabla1[[#This Row],[Memoria_identidad_RC]],Tabla1[[#This Row],[Memoria_identidad_TR]])=0,"Omisión","Comisión"))</f>
        <v>Acierto</v>
      </c>
      <c r="Y1138" s="18">
        <f>+IF(Tabla1[[#This Row],[Tipo mem identidad]]="omisión",100,0)</f>
        <v>0</v>
      </c>
      <c r="Z1138" s="18">
        <f>+IF(Tabla1[[#This Row],[Tipo mem identidad]]="comisión",100,0)</f>
        <v>0</v>
      </c>
    </row>
    <row r="1139" spans="1:26" x14ac:dyDescent="0.55000000000000004">
      <c r="A1139" t="s">
        <v>110</v>
      </c>
      <c r="B1139" t="s">
        <v>52</v>
      </c>
      <c r="C1139" s="18">
        <v>8</v>
      </c>
      <c r="D1139">
        <v>1</v>
      </c>
      <c r="E1139">
        <v>1.59286059997975</v>
      </c>
      <c r="F1139">
        <v>1</v>
      </c>
      <c r="G1139">
        <v>0.94360210001468603</v>
      </c>
      <c r="H1139">
        <v>0</v>
      </c>
      <c r="I1139">
        <v>2.9467489999951701</v>
      </c>
      <c r="J1139">
        <v>1</v>
      </c>
      <c r="K1139">
        <v>0.69769150001229696</v>
      </c>
      <c r="L1139" t="s">
        <v>101</v>
      </c>
      <c r="M1139" t="s">
        <v>100</v>
      </c>
      <c r="N1139" t="s">
        <v>26</v>
      </c>
      <c r="O1139" s="18" t="str">
        <f>+IF(Tabla1[[#This Row],[Emparejamiento_emocion_RC]]=1,"Acierto",IF(SUM(Tabla1[[#This Row],[Emparejamiento_emocion_RC]],Tabla1[[#This Row],[Emparejamiento_emocion_TR]])=0,"Omisión","Comisión"))</f>
        <v>Acierto</v>
      </c>
      <c r="P1139" s="18">
        <f>+IF(Tabla1[[#This Row],[Tipo emp emoción]]="omisión",100,0)</f>
        <v>0</v>
      </c>
      <c r="Q1139" s="18">
        <f>+IF(Tabla1[[#This Row],[Tipo emp emoción]]="comisión",100,0)</f>
        <v>0</v>
      </c>
      <c r="R1139" s="18" t="str">
        <f>+IF(Tabla1[[#This Row],[Memoria_emocion_RC]]=1,"Acierto",IF(SUM(Tabla1[[#This Row],[Memoria_emocion_RC]],Tabla1[[#This Row],[Memoria_emocion_TR]])=0,"Omisión","Comisión"))</f>
        <v>Acierto</v>
      </c>
      <c r="S1139" s="18">
        <f>+IF(Tabla1[[#This Row],[Tipo mem emoción]]="omisión",100,0)</f>
        <v>0</v>
      </c>
      <c r="T1139" s="18">
        <f>+IF(Tabla1[[#This Row],[Tipo mem emoción]]="comisión",100,0)</f>
        <v>0</v>
      </c>
      <c r="U1139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39" s="18">
        <f>+IF(Tabla1[[#This Row],[Tipo emp identidad]]="omisión",100,0)</f>
        <v>0</v>
      </c>
      <c r="W1139" s="18">
        <f>+IF(Tabla1[[#This Row],[Tipo emp identidad]]="comisión",100,0)</f>
        <v>100</v>
      </c>
      <c r="X1139" s="18" t="str">
        <f>+IF(Tabla1[[#This Row],[Memoria_identidad_RC]]=1,"Acierto",IF(SUM(Tabla1[[#This Row],[Memoria_identidad_RC]],Tabla1[[#This Row],[Memoria_identidad_TR]])=0,"Omisión","Comisión"))</f>
        <v>Acierto</v>
      </c>
      <c r="Y1139" s="18">
        <f>+IF(Tabla1[[#This Row],[Tipo mem identidad]]="omisión",100,0)</f>
        <v>0</v>
      </c>
      <c r="Z1139" s="18">
        <f>+IF(Tabla1[[#This Row],[Tipo mem identidad]]="comisión",100,0)</f>
        <v>0</v>
      </c>
    </row>
    <row r="1140" spans="1:26" x14ac:dyDescent="0.55000000000000004">
      <c r="A1140" t="s">
        <v>110</v>
      </c>
      <c r="B1140" t="s">
        <v>52</v>
      </c>
      <c r="C1140" s="18">
        <v>8</v>
      </c>
      <c r="D1140">
        <v>0</v>
      </c>
      <c r="E1140">
        <v>1.91006650001509</v>
      </c>
      <c r="F1140">
        <v>0</v>
      </c>
      <c r="H1140">
        <v>1</v>
      </c>
      <c r="I1140">
        <v>1.20549719998962</v>
      </c>
      <c r="J1140">
        <v>0</v>
      </c>
      <c r="K1140">
        <v>1.00059070001589</v>
      </c>
      <c r="L1140" t="s">
        <v>48</v>
      </c>
      <c r="M1140" t="s">
        <v>101</v>
      </c>
      <c r="N1140" t="s">
        <v>26</v>
      </c>
      <c r="O1140" s="18" t="str">
        <f>+IF(Tabla1[[#This Row],[Emparejamiento_emocion_RC]]=1,"Acierto",IF(SUM(Tabla1[[#This Row],[Emparejamiento_emocion_RC]],Tabla1[[#This Row],[Emparejamiento_emocion_TR]])=0,"Omisión","Comisión"))</f>
        <v>Comisión</v>
      </c>
      <c r="P1140" s="18">
        <f>+IF(Tabla1[[#This Row],[Tipo emp emoción]]="omisión",100,0)</f>
        <v>0</v>
      </c>
      <c r="Q1140" s="18">
        <f>+IF(Tabla1[[#This Row],[Tipo emp emoción]]="comisión",100,0)</f>
        <v>100</v>
      </c>
      <c r="R1140" s="18" t="str">
        <f>+IF(Tabla1[[#This Row],[Memoria_emocion_RC]]=1,"Acierto",IF(SUM(Tabla1[[#This Row],[Memoria_emocion_RC]],Tabla1[[#This Row],[Memoria_emocion_TR]])=0,"Omisión","Comisión"))</f>
        <v>Omisión</v>
      </c>
      <c r="S1140" s="18">
        <f>+IF(Tabla1[[#This Row],[Tipo mem emoción]]="omisión",100,0)</f>
        <v>100</v>
      </c>
      <c r="T1140" s="18">
        <f>+IF(Tabla1[[#This Row],[Tipo mem emoción]]="comisión",100,0)</f>
        <v>0</v>
      </c>
      <c r="U1140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0" s="18">
        <f>+IF(Tabla1[[#This Row],[Tipo emp identidad]]="omisión",100,0)</f>
        <v>0</v>
      </c>
      <c r="W1140" s="18">
        <f>+IF(Tabla1[[#This Row],[Tipo emp identidad]]="comisión",100,0)</f>
        <v>0</v>
      </c>
      <c r="X1140" s="18" t="str">
        <f>+IF(Tabla1[[#This Row],[Memoria_identidad_RC]]=1,"Acierto",IF(SUM(Tabla1[[#This Row],[Memoria_identidad_RC]],Tabla1[[#This Row],[Memoria_identidad_TR]])=0,"Omisión","Comisión"))</f>
        <v>Comisión</v>
      </c>
      <c r="Y1140" s="18">
        <f>+IF(Tabla1[[#This Row],[Tipo mem identidad]]="omisión",100,0)</f>
        <v>0</v>
      </c>
      <c r="Z1140" s="18">
        <f>+IF(Tabla1[[#This Row],[Tipo mem identidad]]="comisión",100,0)</f>
        <v>100</v>
      </c>
    </row>
    <row r="1141" spans="1:26" x14ac:dyDescent="0.55000000000000004">
      <c r="A1141" t="s">
        <v>110</v>
      </c>
      <c r="B1141" t="s">
        <v>52</v>
      </c>
      <c r="C1141" s="18">
        <v>8</v>
      </c>
      <c r="D1141">
        <v>1</v>
      </c>
      <c r="E1141">
        <v>3.6164064999902599</v>
      </c>
      <c r="F1141">
        <v>1</v>
      </c>
      <c r="G1141">
        <v>1.43322890001581</v>
      </c>
      <c r="H1141">
        <v>0</v>
      </c>
      <c r="I1141">
        <v>0.94110870000440605</v>
      </c>
      <c r="J1141">
        <v>1</v>
      </c>
      <c r="K1141">
        <v>1.0873615000164101</v>
      </c>
      <c r="L1141" t="s">
        <v>101</v>
      </c>
      <c r="M1141" t="s">
        <v>100</v>
      </c>
      <c r="N1141" t="s">
        <v>26</v>
      </c>
      <c r="O1141" s="18" t="str">
        <f>+IF(Tabla1[[#This Row],[Emparejamiento_emocion_RC]]=1,"Acierto",IF(SUM(Tabla1[[#This Row],[Emparejamiento_emocion_RC]],Tabla1[[#This Row],[Emparejamiento_emocion_TR]])=0,"Omisión","Comisión"))</f>
        <v>Acierto</v>
      </c>
      <c r="P1141" s="18">
        <f>+IF(Tabla1[[#This Row],[Tipo emp emoción]]="omisión",100,0)</f>
        <v>0</v>
      </c>
      <c r="Q1141" s="18">
        <f>+IF(Tabla1[[#This Row],[Tipo emp emoción]]="comisión",100,0)</f>
        <v>0</v>
      </c>
      <c r="R1141" s="18" t="str">
        <f>+IF(Tabla1[[#This Row],[Memoria_emocion_RC]]=1,"Acierto",IF(SUM(Tabla1[[#This Row],[Memoria_emocion_RC]],Tabla1[[#This Row],[Memoria_emocion_TR]])=0,"Omisión","Comisión"))</f>
        <v>Acierto</v>
      </c>
      <c r="S1141" s="18">
        <f>+IF(Tabla1[[#This Row],[Tipo mem emoción]]="omisión",100,0)</f>
        <v>0</v>
      </c>
      <c r="T1141" s="18">
        <f>+IF(Tabla1[[#This Row],[Tipo mem emoción]]="comisión",100,0)</f>
        <v>0</v>
      </c>
      <c r="U1141" s="18" t="str">
        <f>+IF(Tabla1[[#This Row],[Emparejamiento_identidad_RC]]=1,"Acierto",IF(SUM(Tabla1[[#This Row],[Emparejamiento_identidad_RC]],Tabla1[[#This Row],[Emparejamiento_identidad_TR]])=0,"Omisión","Comisión"))</f>
        <v>Comisión</v>
      </c>
      <c r="V1141" s="18">
        <f>+IF(Tabla1[[#This Row],[Tipo emp identidad]]="omisión",100,0)</f>
        <v>0</v>
      </c>
      <c r="W1141" s="18">
        <f>+IF(Tabla1[[#This Row],[Tipo emp identidad]]="comisión",100,0)</f>
        <v>100</v>
      </c>
      <c r="X1141" s="18" t="str">
        <f>+IF(Tabla1[[#This Row],[Memoria_identidad_RC]]=1,"Acierto",IF(SUM(Tabla1[[#This Row],[Memoria_identidad_RC]],Tabla1[[#This Row],[Memoria_identidad_TR]])=0,"Omisión","Comisión"))</f>
        <v>Acierto</v>
      </c>
      <c r="Y1141" s="18">
        <f>+IF(Tabla1[[#This Row],[Tipo mem identidad]]="omisión",100,0)</f>
        <v>0</v>
      </c>
      <c r="Z1141" s="18">
        <f>+IF(Tabla1[[#This Row],[Tipo mem identidad]]="comisión",100,0)</f>
        <v>0</v>
      </c>
    </row>
    <row r="1142" spans="1:26" x14ac:dyDescent="0.55000000000000004">
      <c r="A1142" t="s">
        <v>110</v>
      </c>
      <c r="B1142" t="s">
        <v>52</v>
      </c>
      <c r="C1142" s="18">
        <v>8</v>
      </c>
      <c r="D1142">
        <v>1</v>
      </c>
      <c r="E1142">
        <v>1.51269289999618</v>
      </c>
      <c r="F1142">
        <v>1</v>
      </c>
      <c r="G1142">
        <v>0.82935029998770904</v>
      </c>
      <c r="H1142">
        <v>1</v>
      </c>
      <c r="I1142">
        <v>1.06236619999981</v>
      </c>
      <c r="J1142">
        <v>1</v>
      </c>
      <c r="K1142">
        <v>0.670213099976535</v>
      </c>
      <c r="L1142" t="s">
        <v>100</v>
      </c>
      <c r="M1142" t="s">
        <v>48</v>
      </c>
      <c r="N1142" t="s">
        <v>26</v>
      </c>
      <c r="O1142" s="18" t="str">
        <f>+IF(Tabla1[[#This Row],[Emparejamiento_emocion_RC]]=1,"Acierto",IF(SUM(Tabla1[[#This Row],[Emparejamiento_emocion_RC]],Tabla1[[#This Row],[Emparejamiento_emocion_TR]])=0,"Omisión","Comisión"))</f>
        <v>Acierto</v>
      </c>
      <c r="P1142" s="18">
        <f>+IF(Tabla1[[#This Row],[Tipo emp emoción]]="omisión",100,0)</f>
        <v>0</v>
      </c>
      <c r="Q1142" s="18">
        <f>+IF(Tabla1[[#This Row],[Tipo emp emoción]]="comisión",100,0)</f>
        <v>0</v>
      </c>
      <c r="R1142" s="18" t="str">
        <f>+IF(Tabla1[[#This Row],[Memoria_emocion_RC]]=1,"Acierto",IF(SUM(Tabla1[[#This Row],[Memoria_emocion_RC]],Tabla1[[#This Row],[Memoria_emocion_TR]])=0,"Omisión","Comisión"))</f>
        <v>Acierto</v>
      </c>
      <c r="S1142" s="18">
        <f>+IF(Tabla1[[#This Row],[Tipo mem emoción]]="omisión",100,0)</f>
        <v>0</v>
      </c>
      <c r="T1142" s="18">
        <f>+IF(Tabla1[[#This Row],[Tipo mem emoción]]="comisión",100,0)</f>
        <v>0</v>
      </c>
      <c r="U1142" s="18" t="str">
        <f>+IF(Tabla1[[#This Row],[Emparejamiento_identidad_RC]]=1,"Acierto",IF(SUM(Tabla1[[#This Row],[Emparejamiento_identidad_RC]],Tabla1[[#This Row],[Emparejamiento_identidad_TR]])=0,"Omisión","Comisión"))</f>
        <v>Acierto</v>
      </c>
      <c r="V1142" s="18">
        <f>+IF(Tabla1[[#This Row],[Tipo emp identidad]]="omisión",100,0)</f>
        <v>0</v>
      </c>
      <c r="W1142" s="18">
        <f>+IF(Tabla1[[#This Row],[Tipo emp identidad]]="comisión",100,0)</f>
        <v>0</v>
      </c>
      <c r="X1142" s="18" t="str">
        <f>+IF(Tabla1[[#This Row],[Memoria_identidad_RC]]=1,"Acierto",IF(SUM(Tabla1[[#This Row],[Memoria_identidad_RC]],Tabla1[[#This Row],[Memoria_identidad_TR]])=0,"Omisión","Comisión"))</f>
        <v>Acierto</v>
      </c>
      <c r="Y1142" s="18">
        <f>+IF(Tabla1[[#This Row],[Tipo mem identidad]]="omisión",100,0)</f>
        <v>0</v>
      </c>
      <c r="Z1142" s="18">
        <f>+IF(Tabla1[[#This Row],[Tipo mem identidad]]="comisión",100,0)</f>
        <v>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8CDA1-5F91-4C35-8FB7-46695D43519F}">
  <dimension ref="A1:X18244"/>
  <sheetViews>
    <sheetView topLeftCell="A27" workbookViewId="0">
      <selection activeCell="D23" sqref="D23"/>
    </sheetView>
  </sheetViews>
  <sheetFormatPr baseColWidth="10" defaultColWidth="11" defaultRowHeight="14.4" x14ac:dyDescent="0.55000000000000004"/>
  <cols>
    <col min="1" max="1" width="7.9453125" bestFit="1" customWidth="1"/>
    <col min="2" max="2" width="13.41796875" bestFit="1" customWidth="1"/>
    <col min="3" max="3" width="6.89453125" bestFit="1" customWidth="1"/>
    <col min="4" max="4" width="13.9453125" bestFit="1" customWidth="1"/>
    <col min="5" max="5" width="14.47265625" bestFit="1" customWidth="1"/>
    <col min="6" max="6" width="10.05078125" bestFit="1" customWidth="1"/>
    <col min="7" max="7" width="17.9453125" bestFit="1" customWidth="1"/>
    <col min="8" max="8" width="21.15625" bestFit="1" customWidth="1"/>
    <col min="9" max="9" width="21.9453125" bestFit="1" customWidth="1"/>
    <col min="10" max="10" width="18.47265625" bestFit="1" customWidth="1"/>
    <col min="11" max="11" width="21.68359375" bestFit="1" customWidth="1"/>
    <col min="12" max="12" width="22.47265625" bestFit="1" customWidth="1"/>
    <col min="13" max="13" width="18.734375" bestFit="1" customWidth="1"/>
    <col min="14" max="14" width="21.9453125" bestFit="1" customWidth="1"/>
    <col min="15" max="15" width="22.734375" bestFit="1" customWidth="1"/>
    <col min="16" max="16" width="19.26171875" bestFit="1" customWidth="1"/>
    <col min="17" max="17" width="22.47265625" bestFit="1" customWidth="1"/>
    <col min="18" max="18" width="23.3125" bestFit="1" customWidth="1"/>
    <col min="19" max="19" width="25.3125" bestFit="1" customWidth="1"/>
    <col min="20" max="20" width="5.05078125" bestFit="1" customWidth="1"/>
    <col min="21" max="21" width="25.20703125" bestFit="1" customWidth="1"/>
    <col min="22" max="22" width="11.68359375" customWidth="1"/>
    <col min="23" max="24" width="6.05078125" bestFit="1" customWidth="1"/>
  </cols>
  <sheetData>
    <row r="1" spans="1:24" x14ac:dyDescent="0.55000000000000004">
      <c r="A1" t="s">
        <v>32</v>
      </c>
      <c r="B1" t="s">
        <v>51</v>
      </c>
      <c r="C1" t="s">
        <v>45</v>
      </c>
      <c r="D1" t="s">
        <v>30</v>
      </c>
      <c r="E1" t="s">
        <v>31</v>
      </c>
      <c r="F1" t="s">
        <v>33</v>
      </c>
      <c r="G1" t="s">
        <v>55</v>
      </c>
      <c r="H1" t="s">
        <v>59</v>
      </c>
      <c r="I1" t="s">
        <v>60</v>
      </c>
      <c r="J1" t="s">
        <v>56</v>
      </c>
      <c r="K1" t="s">
        <v>65</v>
      </c>
      <c r="L1" t="s">
        <v>66</v>
      </c>
      <c r="M1" t="s">
        <v>57</v>
      </c>
      <c r="N1" t="s">
        <v>69</v>
      </c>
      <c r="O1" t="s">
        <v>70</v>
      </c>
      <c r="P1" t="s">
        <v>58</v>
      </c>
      <c r="Q1" t="s">
        <v>75</v>
      </c>
      <c r="R1" t="s">
        <v>76</v>
      </c>
      <c r="S1" t="s">
        <v>34</v>
      </c>
      <c r="T1" t="s">
        <v>2</v>
      </c>
      <c r="U1" t="s">
        <v>35</v>
      </c>
      <c r="V1" t="s">
        <v>1</v>
      </c>
      <c r="W1" t="s">
        <v>94</v>
      </c>
      <c r="X1" t="s">
        <v>98</v>
      </c>
    </row>
    <row r="2" spans="1:24" x14ac:dyDescent="0.55000000000000004">
      <c r="A2" s="18" t="s">
        <v>81</v>
      </c>
      <c r="B2" t="s">
        <v>52</v>
      </c>
      <c r="C2">
        <v>10</v>
      </c>
      <c r="D2" s="18" t="s">
        <v>101</v>
      </c>
      <c r="E2" s="18" t="s">
        <v>48</v>
      </c>
      <c r="F2" t="s">
        <v>26</v>
      </c>
      <c r="G2" t="s">
        <v>86</v>
      </c>
      <c r="H2">
        <v>0</v>
      </c>
      <c r="I2">
        <v>0</v>
      </c>
      <c r="J2" t="s">
        <v>50</v>
      </c>
      <c r="K2">
        <v>0</v>
      </c>
      <c r="L2">
        <v>100</v>
      </c>
      <c r="M2" t="s">
        <v>86</v>
      </c>
      <c r="N2">
        <v>0</v>
      </c>
      <c r="O2">
        <v>0</v>
      </c>
      <c r="P2" t="s">
        <v>86</v>
      </c>
      <c r="Q2">
        <v>0</v>
      </c>
      <c r="R2">
        <v>0</v>
      </c>
      <c r="S2" s="18" t="s">
        <v>12</v>
      </c>
      <c r="T2">
        <v>100</v>
      </c>
      <c r="U2" s="18" t="s">
        <v>13</v>
      </c>
      <c r="V2" s="18">
        <v>3.3500092839494702</v>
      </c>
      <c r="W2" s="18">
        <f>+DatosRC[[#This Row],[RC]]</f>
        <v>100</v>
      </c>
      <c r="X2" s="18">
        <f>+DatosRC[[#This Row],[RC2]]</f>
        <v>100</v>
      </c>
    </row>
    <row r="3" spans="1:24" x14ac:dyDescent="0.55000000000000004">
      <c r="A3" s="18" t="s">
        <v>81</v>
      </c>
      <c r="B3" t="s">
        <v>52</v>
      </c>
      <c r="C3">
        <v>10</v>
      </c>
      <c r="D3" s="18" t="s">
        <v>101</v>
      </c>
      <c r="E3" s="18" t="s">
        <v>48</v>
      </c>
      <c r="F3" t="s">
        <v>26</v>
      </c>
      <c r="G3" t="s">
        <v>86</v>
      </c>
      <c r="H3">
        <v>0</v>
      </c>
      <c r="I3">
        <v>0</v>
      </c>
      <c r="J3" t="s">
        <v>50</v>
      </c>
      <c r="K3">
        <v>0</v>
      </c>
      <c r="L3">
        <v>100</v>
      </c>
      <c r="M3" t="s">
        <v>86</v>
      </c>
      <c r="N3">
        <v>0</v>
      </c>
      <c r="O3">
        <v>0</v>
      </c>
      <c r="P3" t="s">
        <v>86</v>
      </c>
      <c r="Q3">
        <v>0</v>
      </c>
      <c r="R3">
        <v>0</v>
      </c>
      <c r="S3" s="18" t="s">
        <v>12</v>
      </c>
      <c r="T3">
        <v>100</v>
      </c>
      <c r="U3" s="18" t="s">
        <v>15</v>
      </c>
      <c r="V3" s="18">
        <v>1.11281738271645</v>
      </c>
      <c r="W3" s="18">
        <f>+DatosRC[[#This Row],[RC]]</f>
        <v>100</v>
      </c>
      <c r="X3" s="18">
        <f>+DatosRC[[#This Row],[RC2]]</f>
        <v>100</v>
      </c>
    </row>
    <row r="4" spans="1:24" x14ac:dyDescent="0.55000000000000004">
      <c r="A4" s="18" t="s">
        <v>81</v>
      </c>
      <c r="B4" t="s">
        <v>52</v>
      </c>
      <c r="C4">
        <v>10</v>
      </c>
      <c r="D4" s="18" t="s">
        <v>101</v>
      </c>
      <c r="E4" s="18" t="s">
        <v>48</v>
      </c>
      <c r="F4" t="s">
        <v>26</v>
      </c>
      <c r="G4" t="s">
        <v>86</v>
      </c>
      <c r="H4">
        <v>0</v>
      </c>
      <c r="I4">
        <v>0</v>
      </c>
      <c r="J4" t="s">
        <v>50</v>
      </c>
      <c r="K4">
        <v>0</v>
      </c>
      <c r="L4">
        <v>100</v>
      </c>
      <c r="M4" t="s">
        <v>86</v>
      </c>
      <c r="N4">
        <v>0</v>
      </c>
      <c r="O4">
        <v>0</v>
      </c>
      <c r="P4" t="s">
        <v>86</v>
      </c>
      <c r="Q4">
        <v>0</v>
      </c>
      <c r="R4">
        <v>0</v>
      </c>
      <c r="S4" s="18" t="s">
        <v>12</v>
      </c>
      <c r="T4">
        <v>100</v>
      </c>
      <c r="U4" s="18" t="s">
        <v>9</v>
      </c>
      <c r="V4" s="18">
        <v>2.1104699259230899</v>
      </c>
      <c r="W4" s="18">
        <f>+DatosRC[[#This Row],[RC]]</f>
        <v>100</v>
      </c>
      <c r="X4" s="18">
        <f>+DatosRC[[#This Row],[RC2]]</f>
        <v>100</v>
      </c>
    </row>
    <row r="5" spans="1:24" x14ac:dyDescent="0.55000000000000004">
      <c r="A5" s="18" t="s">
        <v>81</v>
      </c>
      <c r="B5" t="s">
        <v>52</v>
      </c>
      <c r="C5">
        <v>10</v>
      </c>
      <c r="D5" s="18" t="s">
        <v>101</v>
      </c>
      <c r="E5" s="18" t="s">
        <v>48</v>
      </c>
      <c r="F5" t="s">
        <v>26</v>
      </c>
      <c r="G5" t="s">
        <v>86</v>
      </c>
      <c r="H5">
        <v>0</v>
      </c>
      <c r="I5">
        <v>0</v>
      </c>
      <c r="J5" t="s">
        <v>50</v>
      </c>
      <c r="K5">
        <v>0</v>
      </c>
      <c r="L5">
        <v>100</v>
      </c>
      <c r="M5" t="s">
        <v>86</v>
      </c>
      <c r="N5">
        <v>0</v>
      </c>
      <c r="O5">
        <v>0</v>
      </c>
      <c r="P5" t="s">
        <v>86</v>
      </c>
      <c r="Q5">
        <v>0</v>
      </c>
      <c r="R5">
        <v>0</v>
      </c>
      <c r="S5" s="18" t="s">
        <v>12</v>
      </c>
      <c r="T5">
        <v>100</v>
      </c>
      <c r="U5" s="18" t="s">
        <v>11</v>
      </c>
      <c r="V5" s="18">
        <v>1.93390064197228</v>
      </c>
      <c r="W5" s="18">
        <f>+DatosRC[[#This Row],[RC]]</f>
        <v>100</v>
      </c>
      <c r="X5" s="18">
        <f>+DatosRC[[#This Row],[RC2]]</f>
        <v>100</v>
      </c>
    </row>
    <row r="6" spans="1:24" x14ac:dyDescent="0.55000000000000004">
      <c r="A6" s="18" t="s">
        <v>81</v>
      </c>
      <c r="B6" t="s">
        <v>52</v>
      </c>
      <c r="C6">
        <v>10</v>
      </c>
      <c r="D6" s="18" t="s">
        <v>101</v>
      </c>
      <c r="E6" s="18" t="s">
        <v>48</v>
      </c>
      <c r="F6" t="s">
        <v>26</v>
      </c>
      <c r="G6" t="s">
        <v>86</v>
      </c>
      <c r="H6">
        <v>0</v>
      </c>
      <c r="I6">
        <v>0</v>
      </c>
      <c r="J6" t="s">
        <v>50</v>
      </c>
      <c r="K6">
        <v>0</v>
      </c>
      <c r="L6">
        <v>100</v>
      </c>
      <c r="M6" t="s">
        <v>86</v>
      </c>
      <c r="N6">
        <v>0</v>
      </c>
      <c r="O6">
        <v>0</v>
      </c>
      <c r="P6" t="s">
        <v>86</v>
      </c>
      <c r="Q6">
        <v>0</v>
      </c>
      <c r="R6">
        <v>0</v>
      </c>
      <c r="S6" s="18" t="s">
        <v>14</v>
      </c>
      <c r="T6">
        <v>0</v>
      </c>
      <c r="U6" s="18" t="s">
        <v>13</v>
      </c>
      <c r="V6" s="18">
        <v>3.3500092839494702</v>
      </c>
      <c r="W6" s="18">
        <f>+DatosRC[[#This Row],[RC]]</f>
        <v>0</v>
      </c>
      <c r="X6" s="18">
        <f>+DatosRC[[#This Row],[RC2]]</f>
        <v>0</v>
      </c>
    </row>
    <row r="7" spans="1:24" x14ac:dyDescent="0.55000000000000004">
      <c r="A7" s="18" t="s">
        <v>81</v>
      </c>
      <c r="B7" t="s">
        <v>52</v>
      </c>
      <c r="C7">
        <v>10</v>
      </c>
      <c r="D7" s="18" t="s">
        <v>101</v>
      </c>
      <c r="E7" s="18" t="s">
        <v>48</v>
      </c>
      <c r="F7" t="s">
        <v>26</v>
      </c>
      <c r="G7" t="s">
        <v>86</v>
      </c>
      <c r="H7">
        <v>0</v>
      </c>
      <c r="I7">
        <v>0</v>
      </c>
      <c r="J7" t="s">
        <v>50</v>
      </c>
      <c r="K7">
        <v>0</v>
      </c>
      <c r="L7">
        <v>100</v>
      </c>
      <c r="M7" t="s">
        <v>86</v>
      </c>
      <c r="N7">
        <v>0</v>
      </c>
      <c r="O7">
        <v>0</v>
      </c>
      <c r="P7" t="s">
        <v>86</v>
      </c>
      <c r="Q7">
        <v>0</v>
      </c>
      <c r="R7">
        <v>0</v>
      </c>
      <c r="S7" s="18" t="s">
        <v>14</v>
      </c>
      <c r="T7">
        <v>0</v>
      </c>
      <c r="U7" s="18" t="s">
        <v>15</v>
      </c>
      <c r="V7" s="18">
        <v>1.11281738271645</v>
      </c>
      <c r="W7" s="18">
        <f>+DatosRC[[#This Row],[RC]]</f>
        <v>0</v>
      </c>
      <c r="X7" s="18">
        <f>+DatosRC[[#This Row],[RC2]]</f>
        <v>0</v>
      </c>
    </row>
    <row r="8" spans="1:24" x14ac:dyDescent="0.55000000000000004">
      <c r="A8" s="18" t="s">
        <v>81</v>
      </c>
      <c r="B8" t="s">
        <v>52</v>
      </c>
      <c r="C8">
        <v>10</v>
      </c>
      <c r="D8" s="18" t="s">
        <v>101</v>
      </c>
      <c r="E8" s="18" t="s">
        <v>48</v>
      </c>
      <c r="F8" t="s">
        <v>26</v>
      </c>
      <c r="G8" t="s">
        <v>86</v>
      </c>
      <c r="H8">
        <v>0</v>
      </c>
      <c r="I8">
        <v>0</v>
      </c>
      <c r="J8" t="s">
        <v>50</v>
      </c>
      <c r="K8">
        <v>0</v>
      </c>
      <c r="L8">
        <v>100</v>
      </c>
      <c r="M8" t="s">
        <v>86</v>
      </c>
      <c r="N8">
        <v>0</v>
      </c>
      <c r="O8">
        <v>0</v>
      </c>
      <c r="P8" t="s">
        <v>86</v>
      </c>
      <c r="Q8">
        <v>0</v>
      </c>
      <c r="R8">
        <v>0</v>
      </c>
      <c r="S8" s="18" t="s">
        <v>14</v>
      </c>
      <c r="T8">
        <v>0</v>
      </c>
      <c r="U8" s="18" t="s">
        <v>9</v>
      </c>
      <c r="V8" s="18">
        <v>2.1104699259230899</v>
      </c>
      <c r="W8" s="18">
        <f>+DatosRC[[#This Row],[RC]]</f>
        <v>0</v>
      </c>
      <c r="X8" s="18">
        <f>+DatosRC[[#This Row],[RC2]]</f>
        <v>0</v>
      </c>
    </row>
    <row r="9" spans="1:24" x14ac:dyDescent="0.55000000000000004">
      <c r="A9" s="18" t="s">
        <v>81</v>
      </c>
      <c r="B9" t="s">
        <v>52</v>
      </c>
      <c r="C9">
        <v>10</v>
      </c>
      <c r="D9" s="18" t="s">
        <v>101</v>
      </c>
      <c r="E9" s="18" t="s">
        <v>48</v>
      </c>
      <c r="F9" t="s">
        <v>26</v>
      </c>
      <c r="G9" t="s">
        <v>86</v>
      </c>
      <c r="H9">
        <v>0</v>
      </c>
      <c r="I9">
        <v>0</v>
      </c>
      <c r="J9" t="s">
        <v>50</v>
      </c>
      <c r="K9">
        <v>0</v>
      </c>
      <c r="L9">
        <v>100</v>
      </c>
      <c r="M9" t="s">
        <v>86</v>
      </c>
      <c r="N9">
        <v>0</v>
      </c>
      <c r="O9">
        <v>0</v>
      </c>
      <c r="P9" t="s">
        <v>86</v>
      </c>
      <c r="Q9">
        <v>0</v>
      </c>
      <c r="R9">
        <v>0</v>
      </c>
      <c r="S9" s="18" t="s">
        <v>14</v>
      </c>
      <c r="T9">
        <v>0</v>
      </c>
      <c r="U9" s="18" t="s">
        <v>11</v>
      </c>
      <c r="V9" s="18">
        <v>1.93390064197228</v>
      </c>
      <c r="W9" s="18">
        <f>+DatosRC[[#This Row],[RC]]</f>
        <v>0</v>
      </c>
      <c r="X9" s="18">
        <f>+DatosRC[[#This Row],[RC2]]</f>
        <v>0</v>
      </c>
    </row>
    <row r="10" spans="1:24" x14ac:dyDescent="0.55000000000000004">
      <c r="A10" s="18" t="s">
        <v>81</v>
      </c>
      <c r="B10" t="s">
        <v>52</v>
      </c>
      <c r="C10">
        <v>10</v>
      </c>
      <c r="D10" s="18" t="s">
        <v>101</v>
      </c>
      <c r="E10" s="18" t="s">
        <v>48</v>
      </c>
      <c r="F10" t="s">
        <v>26</v>
      </c>
      <c r="G10" t="s">
        <v>86</v>
      </c>
      <c r="H10">
        <v>0</v>
      </c>
      <c r="I10">
        <v>0</v>
      </c>
      <c r="J10" t="s">
        <v>50</v>
      </c>
      <c r="K10">
        <v>0</v>
      </c>
      <c r="L10">
        <v>100</v>
      </c>
      <c r="M10" t="s">
        <v>86</v>
      </c>
      <c r="N10">
        <v>0</v>
      </c>
      <c r="O10">
        <v>0</v>
      </c>
      <c r="P10" t="s">
        <v>86</v>
      </c>
      <c r="Q10">
        <v>0</v>
      </c>
      <c r="R10">
        <v>0</v>
      </c>
      <c r="S10" s="18" t="s">
        <v>8</v>
      </c>
      <c r="T10">
        <v>100</v>
      </c>
      <c r="U10" s="18" t="s">
        <v>13</v>
      </c>
      <c r="V10" s="18">
        <v>3.3500092839494702</v>
      </c>
      <c r="W10" s="18">
        <f>+DatosRC[[#This Row],[RC]]</f>
        <v>100</v>
      </c>
      <c r="X10" s="18">
        <f>+DatosRC[[#This Row],[RC2]]</f>
        <v>100</v>
      </c>
    </row>
    <row r="11" spans="1:24" x14ac:dyDescent="0.55000000000000004">
      <c r="A11" s="18" t="s">
        <v>81</v>
      </c>
      <c r="B11" t="s">
        <v>52</v>
      </c>
      <c r="C11">
        <v>10</v>
      </c>
      <c r="D11" s="18" t="s">
        <v>101</v>
      </c>
      <c r="E11" s="18" t="s">
        <v>48</v>
      </c>
      <c r="F11" t="s">
        <v>26</v>
      </c>
      <c r="G11" t="s">
        <v>86</v>
      </c>
      <c r="H11">
        <v>0</v>
      </c>
      <c r="I11">
        <v>0</v>
      </c>
      <c r="J11" t="s">
        <v>50</v>
      </c>
      <c r="K11">
        <v>0</v>
      </c>
      <c r="L11">
        <v>100</v>
      </c>
      <c r="M11" t="s">
        <v>86</v>
      </c>
      <c r="N11">
        <v>0</v>
      </c>
      <c r="O11">
        <v>0</v>
      </c>
      <c r="P11" t="s">
        <v>86</v>
      </c>
      <c r="Q11">
        <v>0</v>
      </c>
      <c r="R11">
        <v>0</v>
      </c>
      <c r="S11" s="18" t="s">
        <v>8</v>
      </c>
      <c r="T11">
        <v>100</v>
      </c>
      <c r="U11" s="18" t="s">
        <v>15</v>
      </c>
      <c r="V11" s="18">
        <v>1.11281738271645</v>
      </c>
      <c r="W11" s="18">
        <f>+DatosRC[[#This Row],[RC]]</f>
        <v>100</v>
      </c>
      <c r="X11" s="18">
        <f>+DatosRC[[#This Row],[RC2]]</f>
        <v>100</v>
      </c>
    </row>
    <row r="12" spans="1:24" x14ac:dyDescent="0.55000000000000004">
      <c r="A12" s="18" t="s">
        <v>81</v>
      </c>
      <c r="B12" t="s">
        <v>52</v>
      </c>
      <c r="C12">
        <v>10</v>
      </c>
      <c r="D12" s="18" t="s">
        <v>101</v>
      </c>
      <c r="E12" s="18" t="s">
        <v>48</v>
      </c>
      <c r="F12" t="s">
        <v>26</v>
      </c>
      <c r="G12" t="s">
        <v>86</v>
      </c>
      <c r="H12">
        <v>0</v>
      </c>
      <c r="I12">
        <v>0</v>
      </c>
      <c r="J12" t="s">
        <v>50</v>
      </c>
      <c r="K12">
        <v>0</v>
      </c>
      <c r="L12">
        <v>100</v>
      </c>
      <c r="M12" t="s">
        <v>86</v>
      </c>
      <c r="N12">
        <v>0</v>
      </c>
      <c r="O12">
        <v>0</v>
      </c>
      <c r="P12" t="s">
        <v>86</v>
      </c>
      <c r="Q12">
        <v>0</v>
      </c>
      <c r="R12">
        <v>0</v>
      </c>
      <c r="S12" s="18" t="s">
        <v>8</v>
      </c>
      <c r="T12">
        <v>100</v>
      </c>
      <c r="U12" s="18" t="s">
        <v>9</v>
      </c>
      <c r="V12" s="18">
        <v>2.1104699259230899</v>
      </c>
      <c r="W12" s="18">
        <f>+DatosRC[[#This Row],[RC]]</f>
        <v>100</v>
      </c>
      <c r="X12" s="18">
        <f>+DatosRC[[#This Row],[RC2]]</f>
        <v>100</v>
      </c>
    </row>
    <row r="13" spans="1:24" x14ac:dyDescent="0.55000000000000004">
      <c r="A13" s="18" t="s">
        <v>81</v>
      </c>
      <c r="B13" t="s">
        <v>52</v>
      </c>
      <c r="C13">
        <v>10</v>
      </c>
      <c r="D13" s="18" t="s">
        <v>101</v>
      </c>
      <c r="E13" s="18" t="s">
        <v>48</v>
      </c>
      <c r="F13" t="s">
        <v>26</v>
      </c>
      <c r="G13" t="s">
        <v>86</v>
      </c>
      <c r="H13">
        <v>0</v>
      </c>
      <c r="I13">
        <v>0</v>
      </c>
      <c r="J13" t="s">
        <v>50</v>
      </c>
      <c r="K13">
        <v>0</v>
      </c>
      <c r="L13">
        <v>100</v>
      </c>
      <c r="M13" t="s">
        <v>86</v>
      </c>
      <c r="N13">
        <v>0</v>
      </c>
      <c r="O13">
        <v>0</v>
      </c>
      <c r="P13" t="s">
        <v>86</v>
      </c>
      <c r="Q13">
        <v>0</v>
      </c>
      <c r="R13">
        <v>0</v>
      </c>
      <c r="S13" s="18" t="s">
        <v>8</v>
      </c>
      <c r="T13">
        <v>100</v>
      </c>
      <c r="U13" s="18" t="s">
        <v>11</v>
      </c>
      <c r="V13" s="18">
        <v>1.93390064197228</v>
      </c>
      <c r="W13" s="18">
        <f>+DatosRC[[#This Row],[RC]]</f>
        <v>100</v>
      </c>
      <c r="X13" s="18">
        <f>+DatosRC[[#This Row],[RC2]]</f>
        <v>100</v>
      </c>
    </row>
    <row r="14" spans="1:24" x14ac:dyDescent="0.55000000000000004">
      <c r="A14" s="18" t="s">
        <v>81</v>
      </c>
      <c r="B14" t="s">
        <v>52</v>
      </c>
      <c r="C14">
        <v>10</v>
      </c>
      <c r="D14" s="18" t="s">
        <v>101</v>
      </c>
      <c r="E14" s="18" t="s">
        <v>48</v>
      </c>
      <c r="F14" t="s">
        <v>26</v>
      </c>
      <c r="G14" t="s">
        <v>86</v>
      </c>
      <c r="H14">
        <v>0</v>
      </c>
      <c r="I14">
        <v>0</v>
      </c>
      <c r="J14" t="s">
        <v>50</v>
      </c>
      <c r="K14">
        <v>0</v>
      </c>
      <c r="L14">
        <v>100</v>
      </c>
      <c r="M14" t="s">
        <v>86</v>
      </c>
      <c r="N14">
        <v>0</v>
      </c>
      <c r="O14">
        <v>0</v>
      </c>
      <c r="P14" t="s">
        <v>86</v>
      </c>
      <c r="Q14">
        <v>0</v>
      </c>
      <c r="R14">
        <v>0</v>
      </c>
      <c r="S14" s="18" t="s">
        <v>10</v>
      </c>
      <c r="T14">
        <v>100</v>
      </c>
      <c r="U14" s="18" t="s">
        <v>13</v>
      </c>
      <c r="V14" s="18">
        <v>3.3500092839494702</v>
      </c>
      <c r="W14" s="18">
        <f>+DatosRC[[#This Row],[RC]]</f>
        <v>100</v>
      </c>
      <c r="X14" s="18">
        <f>+DatosRC[[#This Row],[RC2]]</f>
        <v>100</v>
      </c>
    </row>
    <row r="15" spans="1:24" x14ac:dyDescent="0.55000000000000004">
      <c r="A15" s="18" t="s">
        <v>81</v>
      </c>
      <c r="B15" t="s">
        <v>52</v>
      </c>
      <c r="C15">
        <v>10</v>
      </c>
      <c r="D15" s="18" t="s">
        <v>101</v>
      </c>
      <c r="E15" s="18" t="s">
        <v>48</v>
      </c>
      <c r="F15" t="s">
        <v>26</v>
      </c>
      <c r="G15" t="s">
        <v>86</v>
      </c>
      <c r="H15">
        <v>0</v>
      </c>
      <c r="I15">
        <v>0</v>
      </c>
      <c r="J15" t="s">
        <v>50</v>
      </c>
      <c r="K15">
        <v>0</v>
      </c>
      <c r="L15">
        <v>100</v>
      </c>
      <c r="M15" t="s">
        <v>86</v>
      </c>
      <c r="N15">
        <v>0</v>
      </c>
      <c r="O15">
        <v>0</v>
      </c>
      <c r="P15" t="s">
        <v>86</v>
      </c>
      <c r="Q15">
        <v>0</v>
      </c>
      <c r="R15">
        <v>0</v>
      </c>
      <c r="S15" s="18" t="s">
        <v>10</v>
      </c>
      <c r="T15">
        <v>100</v>
      </c>
      <c r="U15" s="18" t="s">
        <v>15</v>
      </c>
      <c r="V15" s="18">
        <v>1.11281738271645</v>
      </c>
      <c r="W15" s="18">
        <f>+DatosRC[[#This Row],[RC]]</f>
        <v>100</v>
      </c>
      <c r="X15" s="18">
        <f>+DatosRC[[#This Row],[RC2]]</f>
        <v>100</v>
      </c>
    </row>
    <row r="16" spans="1:24" x14ac:dyDescent="0.55000000000000004">
      <c r="A16" s="18" t="s">
        <v>81</v>
      </c>
      <c r="B16" t="s">
        <v>52</v>
      </c>
      <c r="C16">
        <v>10</v>
      </c>
      <c r="D16" s="18" t="s">
        <v>101</v>
      </c>
      <c r="E16" s="18" t="s">
        <v>48</v>
      </c>
      <c r="F16" t="s">
        <v>26</v>
      </c>
      <c r="G16" t="s">
        <v>86</v>
      </c>
      <c r="H16">
        <v>0</v>
      </c>
      <c r="I16">
        <v>0</v>
      </c>
      <c r="J16" t="s">
        <v>50</v>
      </c>
      <c r="K16">
        <v>0</v>
      </c>
      <c r="L16">
        <v>100</v>
      </c>
      <c r="M16" t="s">
        <v>86</v>
      </c>
      <c r="N16">
        <v>0</v>
      </c>
      <c r="O16">
        <v>0</v>
      </c>
      <c r="P16" t="s">
        <v>86</v>
      </c>
      <c r="Q16">
        <v>0</v>
      </c>
      <c r="R16">
        <v>0</v>
      </c>
      <c r="S16" s="18" t="s">
        <v>10</v>
      </c>
      <c r="T16">
        <v>100</v>
      </c>
      <c r="U16" s="18" t="s">
        <v>9</v>
      </c>
      <c r="V16" s="18">
        <v>2.1104699259230899</v>
      </c>
      <c r="W16" s="18">
        <f>+DatosRC[[#This Row],[RC]]</f>
        <v>100</v>
      </c>
      <c r="X16" s="18">
        <f>+DatosRC[[#This Row],[RC2]]</f>
        <v>100</v>
      </c>
    </row>
    <row r="17" spans="1:24" x14ac:dyDescent="0.55000000000000004">
      <c r="A17" s="18" t="s">
        <v>81</v>
      </c>
      <c r="B17" t="s">
        <v>52</v>
      </c>
      <c r="C17">
        <v>10</v>
      </c>
      <c r="D17" s="18" t="s">
        <v>101</v>
      </c>
      <c r="E17" s="18" t="s">
        <v>48</v>
      </c>
      <c r="F17" t="s">
        <v>26</v>
      </c>
      <c r="G17" t="s">
        <v>86</v>
      </c>
      <c r="H17">
        <v>0</v>
      </c>
      <c r="I17">
        <v>0</v>
      </c>
      <c r="J17" t="s">
        <v>50</v>
      </c>
      <c r="K17">
        <v>0</v>
      </c>
      <c r="L17">
        <v>100</v>
      </c>
      <c r="M17" t="s">
        <v>86</v>
      </c>
      <c r="N17">
        <v>0</v>
      </c>
      <c r="O17">
        <v>0</v>
      </c>
      <c r="P17" t="s">
        <v>86</v>
      </c>
      <c r="Q17">
        <v>0</v>
      </c>
      <c r="R17">
        <v>0</v>
      </c>
      <c r="S17" s="18" t="s">
        <v>10</v>
      </c>
      <c r="T17">
        <v>100</v>
      </c>
      <c r="U17" s="18" t="s">
        <v>11</v>
      </c>
      <c r="V17" s="18">
        <v>1.93390064197228</v>
      </c>
      <c r="W17" s="18">
        <f>+DatosRC[[#This Row],[RC]]</f>
        <v>100</v>
      </c>
      <c r="X17" s="18">
        <f>+DatosRC[[#This Row],[RC2]]</f>
        <v>100</v>
      </c>
    </row>
    <row r="18" spans="1:24" x14ac:dyDescent="0.55000000000000004">
      <c r="A18" s="18" t="s">
        <v>81</v>
      </c>
      <c r="B18" t="s">
        <v>52</v>
      </c>
      <c r="C18">
        <v>10</v>
      </c>
      <c r="D18" s="18" t="s">
        <v>48</v>
      </c>
      <c r="E18" s="18" t="s">
        <v>48</v>
      </c>
      <c r="F18" t="s">
        <v>26</v>
      </c>
      <c r="G18" t="s">
        <v>86</v>
      </c>
      <c r="H18">
        <v>0</v>
      </c>
      <c r="I18">
        <v>0</v>
      </c>
      <c r="J18" t="s">
        <v>86</v>
      </c>
      <c r="K18">
        <v>0</v>
      </c>
      <c r="L18">
        <v>0</v>
      </c>
      <c r="M18" t="s">
        <v>86</v>
      </c>
      <c r="N18">
        <v>0</v>
      </c>
      <c r="O18">
        <v>0</v>
      </c>
      <c r="P18" t="s">
        <v>86</v>
      </c>
      <c r="Q18">
        <v>0</v>
      </c>
      <c r="R18">
        <v>0</v>
      </c>
      <c r="S18" s="18" t="s">
        <v>12</v>
      </c>
      <c r="T18">
        <v>100</v>
      </c>
      <c r="U18" s="18" t="s">
        <v>13</v>
      </c>
      <c r="V18" s="18">
        <v>1.3549558518534399</v>
      </c>
      <c r="W18" s="18">
        <f>+DatosRC[[#This Row],[RC]]</f>
        <v>100</v>
      </c>
      <c r="X18" s="18">
        <f>+DatosRC[[#This Row],[RC2]]</f>
        <v>100</v>
      </c>
    </row>
    <row r="19" spans="1:24" x14ac:dyDescent="0.55000000000000004">
      <c r="A19" s="18" t="s">
        <v>81</v>
      </c>
      <c r="B19" t="s">
        <v>52</v>
      </c>
      <c r="C19">
        <v>10</v>
      </c>
      <c r="D19" s="18" t="s">
        <v>48</v>
      </c>
      <c r="E19" s="18" t="s">
        <v>48</v>
      </c>
      <c r="F19" t="s">
        <v>26</v>
      </c>
      <c r="G19" t="s">
        <v>86</v>
      </c>
      <c r="H19">
        <v>0</v>
      </c>
      <c r="I19">
        <v>0</v>
      </c>
      <c r="J19" t="s">
        <v>86</v>
      </c>
      <c r="K19">
        <v>0</v>
      </c>
      <c r="L19">
        <v>0</v>
      </c>
      <c r="M19" t="s">
        <v>86</v>
      </c>
      <c r="N19">
        <v>0</v>
      </c>
      <c r="O19">
        <v>0</v>
      </c>
      <c r="P19" t="s">
        <v>86</v>
      </c>
      <c r="Q19">
        <v>0</v>
      </c>
      <c r="R19">
        <v>0</v>
      </c>
      <c r="S19" s="18" t="s">
        <v>12</v>
      </c>
      <c r="T19">
        <v>100</v>
      </c>
      <c r="U19" s="18" t="s">
        <v>15</v>
      </c>
      <c r="V19" s="18">
        <v>1.0925617777793299</v>
      </c>
      <c r="W19" s="18">
        <f>+DatosRC[[#This Row],[RC]]</f>
        <v>100</v>
      </c>
      <c r="X19" s="18">
        <f>+DatosRC[[#This Row],[RC2]]</f>
        <v>100</v>
      </c>
    </row>
    <row r="20" spans="1:24" x14ac:dyDescent="0.55000000000000004">
      <c r="A20" s="18" t="s">
        <v>81</v>
      </c>
      <c r="B20" t="s">
        <v>52</v>
      </c>
      <c r="C20">
        <v>10</v>
      </c>
      <c r="D20" s="18" t="s">
        <v>48</v>
      </c>
      <c r="E20" s="18" t="s">
        <v>48</v>
      </c>
      <c r="F20" t="s">
        <v>26</v>
      </c>
      <c r="G20" t="s">
        <v>86</v>
      </c>
      <c r="H20">
        <v>0</v>
      </c>
      <c r="I20">
        <v>0</v>
      </c>
      <c r="J20" t="s">
        <v>86</v>
      </c>
      <c r="K20">
        <v>0</v>
      </c>
      <c r="L20">
        <v>0</v>
      </c>
      <c r="M20" t="s">
        <v>86</v>
      </c>
      <c r="N20">
        <v>0</v>
      </c>
      <c r="O20">
        <v>0</v>
      </c>
      <c r="P20" t="s">
        <v>86</v>
      </c>
      <c r="Q20">
        <v>0</v>
      </c>
      <c r="R20">
        <v>0</v>
      </c>
      <c r="S20" s="18" t="s">
        <v>12</v>
      </c>
      <c r="T20">
        <v>100</v>
      </c>
      <c r="U20" s="18" t="s">
        <v>9</v>
      </c>
      <c r="V20" s="18">
        <v>1.6480537283969099</v>
      </c>
      <c r="W20" s="18">
        <f>+DatosRC[[#This Row],[RC]]</f>
        <v>100</v>
      </c>
      <c r="X20" s="18">
        <f>+DatosRC[[#This Row],[RC2]]</f>
        <v>100</v>
      </c>
    </row>
    <row r="21" spans="1:24" x14ac:dyDescent="0.55000000000000004">
      <c r="A21" s="18" t="s">
        <v>81</v>
      </c>
      <c r="B21" t="s">
        <v>52</v>
      </c>
      <c r="C21">
        <v>10</v>
      </c>
      <c r="D21" s="18" t="s">
        <v>48</v>
      </c>
      <c r="E21" s="18" t="s">
        <v>48</v>
      </c>
      <c r="F21" t="s">
        <v>26</v>
      </c>
      <c r="G21" t="s">
        <v>86</v>
      </c>
      <c r="H21">
        <v>0</v>
      </c>
      <c r="I21">
        <v>0</v>
      </c>
      <c r="J21" t="s">
        <v>86</v>
      </c>
      <c r="K21">
        <v>0</v>
      </c>
      <c r="L21">
        <v>0</v>
      </c>
      <c r="M21" t="s">
        <v>86</v>
      </c>
      <c r="N21">
        <v>0</v>
      </c>
      <c r="O21">
        <v>0</v>
      </c>
      <c r="P21" t="s">
        <v>86</v>
      </c>
      <c r="Q21">
        <v>0</v>
      </c>
      <c r="R21">
        <v>0</v>
      </c>
      <c r="S21" s="18" t="s">
        <v>12</v>
      </c>
      <c r="T21">
        <v>100</v>
      </c>
      <c r="U21" s="18" t="s">
        <v>11</v>
      </c>
      <c r="V21" s="18">
        <v>0.92282587654335602</v>
      </c>
      <c r="W21" s="18">
        <f>+DatosRC[[#This Row],[RC]]</f>
        <v>100</v>
      </c>
      <c r="X21" s="18">
        <f>+DatosRC[[#This Row],[RC2]]</f>
        <v>100</v>
      </c>
    </row>
    <row r="22" spans="1:24" x14ac:dyDescent="0.55000000000000004">
      <c r="A22" s="18" t="s">
        <v>81</v>
      </c>
      <c r="B22" t="s">
        <v>52</v>
      </c>
      <c r="C22">
        <v>10</v>
      </c>
      <c r="D22" s="18" t="s">
        <v>48</v>
      </c>
      <c r="E22" s="18" t="s">
        <v>48</v>
      </c>
      <c r="F22" t="s">
        <v>26</v>
      </c>
      <c r="G22" t="s">
        <v>86</v>
      </c>
      <c r="H22">
        <v>0</v>
      </c>
      <c r="I22">
        <v>0</v>
      </c>
      <c r="J22" t="s">
        <v>86</v>
      </c>
      <c r="K22">
        <v>0</v>
      </c>
      <c r="L22">
        <v>0</v>
      </c>
      <c r="M22" t="s">
        <v>86</v>
      </c>
      <c r="N22">
        <v>0</v>
      </c>
      <c r="O22">
        <v>0</v>
      </c>
      <c r="P22" t="s">
        <v>86</v>
      </c>
      <c r="Q22">
        <v>0</v>
      </c>
      <c r="R22">
        <v>0</v>
      </c>
      <c r="S22" s="18" t="s">
        <v>14</v>
      </c>
      <c r="T22">
        <v>100</v>
      </c>
      <c r="U22" s="18" t="s">
        <v>13</v>
      </c>
      <c r="V22" s="18">
        <v>1.3549558518534399</v>
      </c>
      <c r="W22" s="18">
        <f>+DatosRC[[#This Row],[RC]]</f>
        <v>100</v>
      </c>
      <c r="X22" s="18">
        <f>+DatosRC[[#This Row],[RC2]]</f>
        <v>100</v>
      </c>
    </row>
    <row r="23" spans="1:24" x14ac:dyDescent="0.55000000000000004">
      <c r="A23" s="18" t="s">
        <v>81</v>
      </c>
      <c r="B23" t="s">
        <v>52</v>
      </c>
      <c r="C23">
        <v>10</v>
      </c>
      <c r="D23" s="18" t="s">
        <v>48</v>
      </c>
      <c r="E23" s="18" t="s">
        <v>48</v>
      </c>
      <c r="F23" t="s">
        <v>26</v>
      </c>
      <c r="G23" t="s">
        <v>86</v>
      </c>
      <c r="H23">
        <v>0</v>
      </c>
      <c r="I23">
        <v>0</v>
      </c>
      <c r="J23" t="s">
        <v>86</v>
      </c>
      <c r="K23">
        <v>0</v>
      </c>
      <c r="L23">
        <v>0</v>
      </c>
      <c r="M23" t="s">
        <v>86</v>
      </c>
      <c r="N23">
        <v>0</v>
      </c>
      <c r="O23">
        <v>0</v>
      </c>
      <c r="P23" t="s">
        <v>86</v>
      </c>
      <c r="Q23">
        <v>0</v>
      </c>
      <c r="R23">
        <v>0</v>
      </c>
      <c r="S23" s="18" t="s">
        <v>14</v>
      </c>
      <c r="T23">
        <v>100</v>
      </c>
      <c r="U23" s="18" t="s">
        <v>15</v>
      </c>
      <c r="V23" s="18">
        <v>1.0925617777793299</v>
      </c>
      <c r="W23" s="18">
        <f>+DatosRC[[#This Row],[RC]]</f>
        <v>100</v>
      </c>
      <c r="X23" s="18">
        <f>+DatosRC[[#This Row],[RC2]]</f>
        <v>100</v>
      </c>
    </row>
    <row r="24" spans="1:24" x14ac:dyDescent="0.55000000000000004">
      <c r="A24" s="18" t="s">
        <v>81</v>
      </c>
      <c r="B24" t="s">
        <v>52</v>
      </c>
      <c r="C24">
        <v>10</v>
      </c>
      <c r="D24" s="18" t="s">
        <v>48</v>
      </c>
      <c r="E24" s="18" t="s">
        <v>48</v>
      </c>
      <c r="F24" t="s">
        <v>26</v>
      </c>
      <c r="G24" t="s">
        <v>86</v>
      </c>
      <c r="H24">
        <v>0</v>
      </c>
      <c r="I24">
        <v>0</v>
      </c>
      <c r="J24" t="s">
        <v>86</v>
      </c>
      <c r="K24">
        <v>0</v>
      </c>
      <c r="L24">
        <v>0</v>
      </c>
      <c r="M24" t="s">
        <v>86</v>
      </c>
      <c r="N24">
        <v>0</v>
      </c>
      <c r="O24">
        <v>0</v>
      </c>
      <c r="P24" t="s">
        <v>86</v>
      </c>
      <c r="Q24">
        <v>0</v>
      </c>
      <c r="R24">
        <v>0</v>
      </c>
      <c r="S24" s="18" t="s">
        <v>14</v>
      </c>
      <c r="T24">
        <v>100</v>
      </c>
      <c r="U24" s="18" t="s">
        <v>9</v>
      </c>
      <c r="V24" s="18">
        <v>1.6480537283969099</v>
      </c>
      <c r="W24" s="18">
        <f>+DatosRC[[#This Row],[RC]]</f>
        <v>100</v>
      </c>
      <c r="X24" s="18">
        <f>+DatosRC[[#This Row],[RC2]]</f>
        <v>100</v>
      </c>
    </row>
    <row r="25" spans="1:24" x14ac:dyDescent="0.55000000000000004">
      <c r="A25" s="18" t="s">
        <v>81</v>
      </c>
      <c r="B25" t="s">
        <v>52</v>
      </c>
      <c r="C25">
        <v>10</v>
      </c>
      <c r="D25" s="18" t="s">
        <v>48</v>
      </c>
      <c r="E25" s="18" t="s">
        <v>48</v>
      </c>
      <c r="F25" t="s">
        <v>26</v>
      </c>
      <c r="G25" t="s">
        <v>86</v>
      </c>
      <c r="H25">
        <v>0</v>
      </c>
      <c r="I25">
        <v>0</v>
      </c>
      <c r="J25" t="s">
        <v>86</v>
      </c>
      <c r="K25">
        <v>0</v>
      </c>
      <c r="L25">
        <v>0</v>
      </c>
      <c r="M25" t="s">
        <v>86</v>
      </c>
      <c r="N25">
        <v>0</v>
      </c>
      <c r="O25">
        <v>0</v>
      </c>
      <c r="P25" t="s">
        <v>86</v>
      </c>
      <c r="Q25">
        <v>0</v>
      </c>
      <c r="R25">
        <v>0</v>
      </c>
      <c r="S25" s="18" t="s">
        <v>14</v>
      </c>
      <c r="T25">
        <v>100</v>
      </c>
      <c r="U25" s="18" t="s">
        <v>11</v>
      </c>
      <c r="V25" s="18">
        <v>0.92282587654335602</v>
      </c>
      <c r="W25" s="18">
        <f>+DatosRC[[#This Row],[RC]]</f>
        <v>100</v>
      </c>
      <c r="X25" s="18">
        <f>+DatosRC[[#This Row],[RC2]]</f>
        <v>100</v>
      </c>
    </row>
    <row r="26" spans="1:24" x14ac:dyDescent="0.55000000000000004">
      <c r="A26" s="18" t="s">
        <v>81</v>
      </c>
      <c r="B26" t="s">
        <v>52</v>
      </c>
      <c r="C26">
        <v>10</v>
      </c>
      <c r="D26" s="18" t="s">
        <v>48</v>
      </c>
      <c r="E26" s="18" t="s">
        <v>48</v>
      </c>
      <c r="F26" t="s">
        <v>26</v>
      </c>
      <c r="G26" t="s">
        <v>86</v>
      </c>
      <c r="H26">
        <v>0</v>
      </c>
      <c r="I26">
        <v>0</v>
      </c>
      <c r="J26" t="s">
        <v>86</v>
      </c>
      <c r="K26">
        <v>0</v>
      </c>
      <c r="L26">
        <v>0</v>
      </c>
      <c r="M26" t="s">
        <v>86</v>
      </c>
      <c r="N26">
        <v>0</v>
      </c>
      <c r="O26">
        <v>0</v>
      </c>
      <c r="P26" t="s">
        <v>86</v>
      </c>
      <c r="Q26">
        <v>0</v>
      </c>
      <c r="R26">
        <v>0</v>
      </c>
      <c r="S26" s="18" t="s">
        <v>8</v>
      </c>
      <c r="T26">
        <v>100</v>
      </c>
      <c r="U26" s="18" t="s">
        <v>13</v>
      </c>
      <c r="V26" s="18">
        <v>1.3549558518534399</v>
      </c>
      <c r="W26" s="18">
        <f>+DatosRC[[#This Row],[RC]]</f>
        <v>100</v>
      </c>
      <c r="X26" s="18">
        <f>+DatosRC[[#This Row],[RC2]]</f>
        <v>100</v>
      </c>
    </row>
    <row r="27" spans="1:24" x14ac:dyDescent="0.55000000000000004">
      <c r="A27" s="18" t="s">
        <v>81</v>
      </c>
      <c r="B27" t="s">
        <v>52</v>
      </c>
      <c r="C27">
        <v>10</v>
      </c>
      <c r="D27" s="18" t="s">
        <v>48</v>
      </c>
      <c r="E27" s="18" t="s">
        <v>48</v>
      </c>
      <c r="F27" t="s">
        <v>26</v>
      </c>
      <c r="G27" t="s">
        <v>86</v>
      </c>
      <c r="H27">
        <v>0</v>
      </c>
      <c r="I27">
        <v>0</v>
      </c>
      <c r="J27" t="s">
        <v>86</v>
      </c>
      <c r="K27">
        <v>0</v>
      </c>
      <c r="L27">
        <v>0</v>
      </c>
      <c r="M27" t="s">
        <v>86</v>
      </c>
      <c r="N27">
        <v>0</v>
      </c>
      <c r="O27">
        <v>0</v>
      </c>
      <c r="P27" t="s">
        <v>86</v>
      </c>
      <c r="Q27">
        <v>0</v>
      </c>
      <c r="R27">
        <v>0</v>
      </c>
      <c r="S27" s="18" t="s">
        <v>8</v>
      </c>
      <c r="T27">
        <v>100</v>
      </c>
      <c r="U27" s="18" t="s">
        <v>15</v>
      </c>
      <c r="V27" s="18">
        <v>1.0925617777793299</v>
      </c>
      <c r="W27" s="18">
        <f>+DatosRC[[#This Row],[RC]]</f>
        <v>100</v>
      </c>
      <c r="X27" s="18">
        <f>+DatosRC[[#This Row],[RC2]]</f>
        <v>100</v>
      </c>
    </row>
    <row r="28" spans="1:24" x14ac:dyDescent="0.55000000000000004">
      <c r="A28" s="18" t="s">
        <v>81</v>
      </c>
      <c r="B28" t="s">
        <v>52</v>
      </c>
      <c r="C28">
        <v>10</v>
      </c>
      <c r="D28" s="18" t="s">
        <v>48</v>
      </c>
      <c r="E28" s="18" t="s">
        <v>48</v>
      </c>
      <c r="F28" t="s">
        <v>26</v>
      </c>
      <c r="G28" t="s">
        <v>86</v>
      </c>
      <c r="H28">
        <v>0</v>
      </c>
      <c r="I28">
        <v>0</v>
      </c>
      <c r="J28" t="s">
        <v>86</v>
      </c>
      <c r="K28">
        <v>0</v>
      </c>
      <c r="L28">
        <v>0</v>
      </c>
      <c r="M28" t="s">
        <v>86</v>
      </c>
      <c r="N28">
        <v>0</v>
      </c>
      <c r="O28">
        <v>0</v>
      </c>
      <c r="P28" t="s">
        <v>86</v>
      </c>
      <c r="Q28">
        <v>0</v>
      </c>
      <c r="R28">
        <v>0</v>
      </c>
      <c r="S28" s="18" t="s">
        <v>8</v>
      </c>
      <c r="T28">
        <v>100</v>
      </c>
      <c r="U28" s="18" t="s">
        <v>9</v>
      </c>
      <c r="V28" s="18">
        <v>1.6480537283969099</v>
      </c>
      <c r="W28" s="18">
        <f>+DatosRC[[#This Row],[RC]]</f>
        <v>100</v>
      </c>
      <c r="X28" s="18">
        <f>+DatosRC[[#This Row],[RC2]]</f>
        <v>100</v>
      </c>
    </row>
    <row r="29" spans="1:24" x14ac:dyDescent="0.55000000000000004">
      <c r="A29" s="18" t="s">
        <v>81</v>
      </c>
      <c r="B29" t="s">
        <v>52</v>
      </c>
      <c r="C29">
        <v>10</v>
      </c>
      <c r="D29" s="18" t="s">
        <v>48</v>
      </c>
      <c r="E29" s="18" t="s">
        <v>48</v>
      </c>
      <c r="F29" t="s">
        <v>26</v>
      </c>
      <c r="G29" t="s">
        <v>86</v>
      </c>
      <c r="H29">
        <v>0</v>
      </c>
      <c r="I29">
        <v>0</v>
      </c>
      <c r="J29" t="s">
        <v>86</v>
      </c>
      <c r="K29">
        <v>0</v>
      </c>
      <c r="L29">
        <v>0</v>
      </c>
      <c r="M29" t="s">
        <v>86</v>
      </c>
      <c r="N29">
        <v>0</v>
      </c>
      <c r="O29">
        <v>0</v>
      </c>
      <c r="P29" t="s">
        <v>86</v>
      </c>
      <c r="Q29">
        <v>0</v>
      </c>
      <c r="R29">
        <v>0</v>
      </c>
      <c r="S29" s="18" t="s">
        <v>8</v>
      </c>
      <c r="T29">
        <v>100</v>
      </c>
      <c r="U29" s="18" t="s">
        <v>11</v>
      </c>
      <c r="V29" s="18">
        <v>0.92282587654335602</v>
      </c>
      <c r="W29" s="18">
        <f>+DatosRC[[#This Row],[RC]]</f>
        <v>100</v>
      </c>
      <c r="X29" s="18">
        <f>+DatosRC[[#This Row],[RC2]]</f>
        <v>100</v>
      </c>
    </row>
    <row r="30" spans="1:24" x14ac:dyDescent="0.55000000000000004">
      <c r="A30" s="18" t="s">
        <v>81</v>
      </c>
      <c r="B30" t="s">
        <v>52</v>
      </c>
      <c r="C30">
        <v>10</v>
      </c>
      <c r="D30" s="18" t="s">
        <v>48</v>
      </c>
      <c r="E30" s="18" t="s">
        <v>48</v>
      </c>
      <c r="F30" t="s">
        <v>26</v>
      </c>
      <c r="G30" t="s">
        <v>86</v>
      </c>
      <c r="H30">
        <v>0</v>
      </c>
      <c r="I30">
        <v>0</v>
      </c>
      <c r="J30" t="s">
        <v>86</v>
      </c>
      <c r="K30">
        <v>0</v>
      </c>
      <c r="L30">
        <v>0</v>
      </c>
      <c r="M30" t="s">
        <v>86</v>
      </c>
      <c r="N30">
        <v>0</v>
      </c>
      <c r="O30">
        <v>0</v>
      </c>
      <c r="P30" t="s">
        <v>86</v>
      </c>
      <c r="Q30">
        <v>0</v>
      </c>
      <c r="R30">
        <v>0</v>
      </c>
      <c r="S30" s="18" t="s">
        <v>10</v>
      </c>
      <c r="T30">
        <v>100</v>
      </c>
      <c r="U30" s="18" t="s">
        <v>13</v>
      </c>
      <c r="V30" s="18">
        <v>1.3549558518534399</v>
      </c>
      <c r="W30" s="18">
        <f>+DatosRC[[#This Row],[RC]]</f>
        <v>100</v>
      </c>
      <c r="X30" s="18">
        <f>+DatosRC[[#This Row],[RC2]]</f>
        <v>100</v>
      </c>
    </row>
    <row r="31" spans="1:24" x14ac:dyDescent="0.55000000000000004">
      <c r="A31" s="18" t="s">
        <v>81</v>
      </c>
      <c r="B31" t="s">
        <v>52</v>
      </c>
      <c r="C31">
        <v>10</v>
      </c>
      <c r="D31" s="18" t="s">
        <v>48</v>
      </c>
      <c r="E31" s="18" t="s">
        <v>48</v>
      </c>
      <c r="F31" t="s">
        <v>26</v>
      </c>
      <c r="G31" t="s">
        <v>86</v>
      </c>
      <c r="H31">
        <v>0</v>
      </c>
      <c r="I31">
        <v>0</v>
      </c>
      <c r="J31" t="s">
        <v>86</v>
      </c>
      <c r="K31">
        <v>0</v>
      </c>
      <c r="L31">
        <v>0</v>
      </c>
      <c r="M31" t="s">
        <v>86</v>
      </c>
      <c r="N31">
        <v>0</v>
      </c>
      <c r="O31">
        <v>0</v>
      </c>
      <c r="P31" t="s">
        <v>86</v>
      </c>
      <c r="Q31">
        <v>0</v>
      </c>
      <c r="R31">
        <v>0</v>
      </c>
      <c r="S31" s="18" t="s">
        <v>10</v>
      </c>
      <c r="T31">
        <v>100</v>
      </c>
      <c r="U31" s="18" t="s">
        <v>15</v>
      </c>
      <c r="V31" s="18">
        <v>1.0925617777793299</v>
      </c>
      <c r="W31" s="18">
        <f>+DatosRC[[#This Row],[RC]]</f>
        <v>100</v>
      </c>
      <c r="X31" s="18">
        <f>+DatosRC[[#This Row],[RC2]]</f>
        <v>100</v>
      </c>
    </row>
    <row r="32" spans="1:24" x14ac:dyDescent="0.55000000000000004">
      <c r="A32" s="18" t="s">
        <v>81</v>
      </c>
      <c r="B32" t="s">
        <v>52</v>
      </c>
      <c r="C32">
        <v>10</v>
      </c>
      <c r="D32" s="18" t="s">
        <v>48</v>
      </c>
      <c r="E32" s="18" t="s">
        <v>48</v>
      </c>
      <c r="F32" t="s">
        <v>26</v>
      </c>
      <c r="G32" t="s">
        <v>86</v>
      </c>
      <c r="H32">
        <v>0</v>
      </c>
      <c r="I32">
        <v>0</v>
      </c>
      <c r="J32" t="s">
        <v>86</v>
      </c>
      <c r="K32">
        <v>0</v>
      </c>
      <c r="L32">
        <v>0</v>
      </c>
      <c r="M32" t="s">
        <v>86</v>
      </c>
      <c r="N32">
        <v>0</v>
      </c>
      <c r="O32">
        <v>0</v>
      </c>
      <c r="P32" t="s">
        <v>86</v>
      </c>
      <c r="Q32">
        <v>0</v>
      </c>
      <c r="R32">
        <v>0</v>
      </c>
      <c r="S32" s="18" t="s">
        <v>10</v>
      </c>
      <c r="T32">
        <v>100</v>
      </c>
      <c r="U32" s="18" t="s">
        <v>9</v>
      </c>
      <c r="V32" s="18">
        <v>1.6480537283969099</v>
      </c>
      <c r="W32" s="18">
        <f>+DatosRC[[#This Row],[RC]]</f>
        <v>100</v>
      </c>
      <c r="X32" s="18">
        <f>+DatosRC[[#This Row],[RC2]]</f>
        <v>100</v>
      </c>
    </row>
    <row r="33" spans="1:24" x14ac:dyDescent="0.55000000000000004">
      <c r="A33" s="18" t="s">
        <v>81</v>
      </c>
      <c r="B33" t="s">
        <v>52</v>
      </c>
      <c r="C33">
        <v>10</v>
      </c>
      <c r="D33" s="18" t="s">
        <v>48</v>
      </c>
      <c r="E33" s="18" t="s">
        <v>48</v>
      </c>
      <c r="F33" t="s">
        <v>26</v>
      </c>
      <c r="G33" t="s">
        <v>86</v>
      </c>
      <c r="H33">
        <v>0</v>
      </c>
      <c r="I33">
        <v>0</v>
      </c>
      <c r="J33" t="s">
        <v>86</v>
      </c>
      <c r="K33">
        <v>0</v>
      </c>
      <c r="L33">
        <v>0</v>
      </c>
      <c r="M33" t="s">
        <v>86</v>
      </c>
      <c r="N33">
        <v>0</v>
      </c>
      <c r="O33">
        <v>0</v>
      </c>
      <c r="P33" t="s">
        <v>86</v>
      </c>
      <c r="Q33">
        <v>0</v>
      </c>
      <c r="R33">
        <v>0</v>
      </c>
      <c r="S33" s="18" t="s">
        <v>10</v>
      </c>
      <c r="T33">
        <v>100</v>
      </c>
      <c r="U33" s="18" t="s">
        <v>11</v>
      </c>
      <c r="V33" s="18">
        <v>0.92282587654335602</v>
      </c>
      <c r="W33" s="18">
        <f>+DatosRC[[#This Row],[RC]]</f>
        <v>100</v>
      </c>
      <c r="X33" s="18">
        <f>+DatosRC[[#This Row],[RC2]]</f>
        <v>100</v>
      </c>
    </row>
    <row r="34" spans="1:24" x14ac:dyDescent="0.55000000000000004">
      <c r="A34" s="18" t="s">
        <v>81</v>
      </c>
      <c r="B34" t="s">
        <v>52</v>
      </c>
      <c r="C34">
        <v>10</v>
      </c>
      <c r="D34" s="18" t="s">
        <v>48</v>
      </c>
      <c r="E34" s="18" t="s">
        <v>48</v>
      </c>
      <c r="F34" t="s">
        <v>26</v>
      </c>
      <c r="G34" t="s">
        <v>86</v>
      </c>
      <c r="H34">
        <v>0</v>
      </c>
      <c r="I34">
        <v>0</v>
      </c>
      <c r="J34" t="s">
        <v>86</v>
      </c>
      <c r="K34">
        <v>0</v>
      </c>
      <c r="L34">
        <v>0</v>
      </c>
      <c r="M34" t="s">
        <v>86</v>
      </c>
      <c r="N34">
        <v>0</v>
      </c>
      <c r="O34">
        <v>0</v>
      </c>
      <c r="P34" t="s">
        <v>86</v>
      </c>
      <c r="Q34">
        <v>0</v>
      </c>
      <c r="R34">
        <v>0</v>
      </c>
      <c r="S34" s="18" t="s">
        <v>12</v>
      </c>
      <c r="T34">
        <v>100</v>
      </c>
      <c r="U34" s="18" t="s">
        <v>13</v>
      </c>
      <c r="V34" s="18">
        <v>2.3033829135783801</v>
      </c>
      <c r="W34" s="18">
        <f>+DatosRC[[#This Row],[RC]]</f>
        <v>100</v>
      </c>
      <c r="X34" s="18">
        <f>+DatosRC[[#This Row],[RC2]]</f>
        <v>100</v>
      </c>
    </row>
    <row r="35" spans="1:24" x14ac:dyDescent="0.55000000000000004">
      <c r="A35" s="18" t="s">
        <v>81</v>
      </c>
      <c r="B35" t="s">
        <v>52</v>
      </c>
      <c r="C35">
        <v>10</v>
      </c>
      <c r="D35" s="18" t="s">
        <v>48</v>
      </c>
      <c r="E35" s="18" t="s">
        <v>48</v>
      </c>
      <c r="F35" t="s">
        <v>26</v>
      </c>
      <c r="G35" t="s">
        <v>86</v>
      </c>
      <c r="H35">
        <v>0</v>
      </c>
      <c r="I35">
        <v>0</v>
      </c>
      <c r="J35" t="s">
        <v>86</v>
      </c>
      <c r="K35">
        <v>0</v>
      </c>
      <c r="L35">
        <v>0</v>
      </c>
      <c r="M35" t="s">
        <v>86</v>
      </c>
      <c r="N35">
        <v>0</v>
      </c>
      <c r="O35">
        <v>0</v>
      </c>
      <c r="P35" t="s">
        <v>86</v>
      </c>
      <c r="Q35">
        <v>0</v>
      </c>
      <c r="R35">
        <v>0</v>
      </c>
      <c r="S35" s="18" t="s">
        <v>12</v>
      </c>
      <c r="T35">
        <v>100</v>
      </c>
      <c r="U35" s="18" t="s">
        <v>15</v>
      </c>
      <c r="V35" s="18">
        <v>0.78519782716102704</v>
      </c>
      <c r="W35" s="18">
        <f>+DatosRC[[#This Row],[RC]]</f>
        <v>100</v>
      </c>
      <c r="X35" s="18">
        <f>+DatosRC[[#This Row],[RC2]]</f>
        <v>100</v>
      </c>
    </row>
    <row r="36" spans="1:24" x14ac:dyDescent="0.55000000000000004">
      <c r="A36" s="18" t="s">
        <v>81</v>
      </c>
      <c r="B36" t="s">
        <v>52</v>
      </c>
      <c r="C36">
        <v>10</v>
      </c>
      <c r="D36" s="18" t="s">
        <v>48</v>
      </c>
      <c r="E36" s="18" t="s">
        <v>48</v>
      </c>
      <c r="F36" t="s">
        <v>26</v>
      </c>
      <c r="G36" t="s">
        <v>86</v>
      </c>
      <c r="H36">
        <v>0</v>
      </c>
      <c r="I36">
        <v>0</v>
      </c>
      <c r="J36" t="s">
        <v>86</v>
      </c>
      <c r="K36">
        <v>0</v>
      </c>
      <c r="L36">
        <v>0</v>
      </c>
      <c r="M36" t="s">
        <v>86</v>
      </c>
      <c r="N36">
        <v>0</v>
      </c>
      <c r="O36">
        <v>0</v>
      </c>
      <c r="P36" t="s">
        <v>86</v>
      </c>
      <c r="Q36">
        <v>0</v>
      </c>
      <c r="R36">
        <v>0</v>
      </c>
      <c r="S36" s="18" t="s">
        <v>12</v>
      </c>
      <c r="T36">
        <v>100</v>
      </c>
      <c r="U36" s="18" t="s">
        <v>9</v>
      </c>
      <c r="V36" s="18">
        <v>2.3970425678999101</v>
      </c>
      <c r="W36" s="18">
        <f>+DatosRC[[#This Row],[RC]]</f>
        <v>100</v>
      </c>
      <c r="X36" s="18">
        <f>+DatosRC[[#This Row],[RC2]]</f>
        <v>100</v>
      </c>
    </row>
    <row r="37" spans="1:24" x14ac:dyDescent="0.55000000000000004">
      <c r="A37" s="18" t="s">
        <v>81</v>
      </c>
      <c r="B37" t="s">
        <v>52</v>
      </c>
      <c r="C37">
        <v>10</v>
      </c>
      <c r="D37" s="18" t="s">
        <v>48</v>
      </c>
      <c r="E37" s="18" t="s">
        <v>48</v>
      </c>
      <c r="F37" t="s">
        <v>26</v>
      </c>
      <c r="G37" t="s">
        <v>86</v>
      </c>
      <c r="H37">
        <v>0</v>
      </c>
      <c r="I37">
        <v>0</v>
      </c>
      <c r="J37" t="s">
        <v>86</v>
      </c>
      <c r="K37">
        <v>0</v>
      </c>
      <c r="L37">
        <v>0</v>
      </c>
      <c r="M37" t="s">
        <v>86</v>
      </c>
      <c r="N37">
        <v>0</v>
      </c>
      <c r="O37">
        <v>0</v>
      </c>
      <c r="P37" t="s">
        <v>86</v>
      </c>
      <c r="Q37">
        <v>0</v>
      </c>
      <c r="R37">
        <v>0</v>
      </c>
      <c r="S37" s="18" t="s">
        <v>12</v>
      </c>
      <c r="T37">
        <v>100</v>
      </c>
      <c r="U37" s="18" t="s">
        <v>11</v>
      </c>
      <c r="V37" s="18">
        <v>1.05818864197499</v>
      </c>
      <c r="W37" s="18">
        <f>+DatosRC[[#This Row],[RC]]</f>
        <v>100</v>
      </c>
      <c r="X37" s="18">
        <f>+DatosRC[[#This Row],[RC2]]</f>
        <v>100</v>
      </c>
    </row>
    <row r="38" spans="1:24" x14ac:dyDescent="0.55000000000000004">
      <c r="A38" s="18" t="s">
        <v>81</v>
      </c>
      <c r="B38" t="s">
        <v>52</v>
      </c>
      <c r="C38">
        <v>10</v>
      </c>
      <c r="D38" s="18" t="s">
        <v>48</v>
      </c>
      <c r="E38" s="18" t="s">
        <v>48</v>
      </c>
      <c r="F38" t="s">
        <v>26</v>
      </c>
      <c r="G38" t="s">
        <v>86</v>
      </c>
      <c r="H38">
        <v>0</v>
      </c>
      <c r="I38">
        <v>0</v>
      </c>
      <c r="J38" t="s">
        <v>86</v>
      </c>
      <c r="K38">
        <v>0</v>
      </c>
      <c r="L38">
        <v>0</v>
      </c>
      <c r="M38" t="s">
        <v>86</v>
      </c>
      <c r="N38">
        <v>0</v>
      </c>
      <c r="O38">
        <v>0</v>
      </c>
      <c r="P38" t="s">
        <v>86</v>
      </c>
      <c r="Q38">
        <v>0</v>
      </c>
      <c r="R38">
        <v>0</v>
      </c>
      <c r="S38" s="18" t="s">
        <v>14</v>
      </c>
      <c r="T38">
        <v>100</v>
      </c>
      <c r="U38" s="18" t="s">
        <v>13</v>
      </c>
      <c r="V38" s="18">
        <v>2.3033829135783801</v>
      </c>
      <c r="W38" s="18">
        <f>+DatosRC[[#This Row],[RC]]</f>
        <v>100</v>
      </c>
      <c r="X38" s="18">
        <f>+DatosRC[[#This Row],[RC2]]</f>
        <v>100</v>
      </c>
    </row>
    <row r="39" spans="1:24" x14ac:dyDescent="0.55000000000000004">
      <c r="A39" s="18" t="s">
        <v>81</v>
      </c>
      <c r="B39" t="s">
        <v>52</v>
      </c>
      <c r="C39">
        <v>10</v>
      </c>
      <c r="D39" s="18" t="s">
        <v>48</v>
      </c>
      <c r="E39" s="18" t="s">
        <v>48</v>
      </c>
      <c r="F39" t="s">
        <v>26</v>
      </c>
      <c r="G39" t="s">
        <v>86</v>
      </c>
      <c r="H39">
        <v>0</v>
      </c>
      <c r="I39">
        <v>0</v>
      </c>
      <c r="J39" t="s">
        <v>86</v>
      </c>
      <c r="K39">
        <v>0</v>
      </c>
      <c r="L39">
        <v>0</v>
      </c>
      <c r="M39" t="s">
        <v>86</v>
      </c>
      <c r="N39">
        <v>0</v>
      </c>
      <c r="O39">
        <v>0</v>
      </c>
      <c r="P39" t="s">
        <v>86</v>
      </c>
      <c r="Q39">
        <v>0</v>
      </c>
      <c r="R39">
        <v>0</v>
      </c>
      <c r="S39" s="18" t="s">
        <v>14</v>
      </c>
      <c r="T39">
        <v>100</v>
      </c>
      <c r="U39" s="18" t="s">
        <v>15</v>
      </c>
      <c r="V39" s="18">
        <v>0.78519782716102704</v>
      </c>
      <c r="W39" s="18">
        <f>+DatosRC[[#This Row],[RC]]</f>
        <v>100</v>
      </c>
      <c r="X39" s="18">
        <f>+DatosRC[[#This Row],[RC2]]</f>
        <v>100</v>
      </c>
    </row>
    <row r="40" spans="1:24" x14ac:dyDescent="0.55000000000000004">
      <c r="A40" s="18" t="s">
        <v>81</v>
      </c>
      <c r="B40" t="s">
        <v>52</v>
      </c>
      <c r="C40">
        <v>10</v>
      </c>
      <c r="D40" s="18" t="s">
        <v>48</v>
      </c>
      <c r="E40" s="18" t="s">
        <v>48</v>
      </c>
      <c r="F40" t="s">
        <v>26</v>
      </c>
      <c r="G40" t="s">
        <v>86</v>
      </c>
      <c r="H40">
        <v>0</v>
      </c>
      <c r="I40">
        <v>0</v>
      </c>
      <c r="J40" t="s">
        <v>86</v>
      </c>
      <c r="K40">
        <v>0</v>
      </c>
      <c r="L40">
        <v>0</v>
      </c>
      <c r="M40" t="s">
        <v>86</v>
      </c>
      <c r="N40">
        <v>0</v>
      </c>
      <c r="O40">
        <v>0</v>
      </c>
      <c r="P40" t="s">
        <v>86</v>
      </c>
      <c r="Q40">
        <v>0</v>
      </c>
      <c r="R40">
        <v>0</v>
      </c>
      <c r="S40" s="18" t="s">
        <v>14</v>
      </c>
      <c r="T40">
        <v>100</v>
      </c>
      <c r="U40" s="18" t="s">
        <v>9</v>
      </c>
      <c r="V40" s="18">
        <v>2.3970425678999101</v>
      </c>
      <c r="W40" s="18">
        <f>+DatosRC[[#This Row],[RC]]</f>
        <v>100</v>
      </c>
      <c r="X40" s="18">
        <f>+DatosRC[[#This Row],[RC2]]</f>
        <v>100</v>
      </c>
    </row>
    <row r="41" spans="1:24" x14ac:dyDescent="0.55000000000000004">
      <c r="A41" s="18" t="s">
        <v>81</v>
      </c>
      <c r="B41" t="s">
        <v>52</v>
      </c>
      <c r="C41">
        <v>10</v>
      </c>
      <c r="D41" s="18" t="s">
        <v>48</v>
      </c>
      <c r="E41" s="18" t="s">
        <v>48</v>
      </c>
      <c r="F41" t="s">
        <v>26</v>
      </c>
      <c r="G41" t="s">
        <v>86</v>
      </c>
      <c r="H41">
        <v>0</v>
      </c>
      <c r="I41">
        <v>0</v>
      </c>
      <c r="J41" t="s">
        <v>86</v>
      </c>
      <c r="K41">
        <v>0</v>
      </c>
      <c r="L41">
        <v>0</v>
      </c>
      <c r="M41" t="s">
        <v>86</v>
      </c>
      <c r="N41">
        <v>0</v>
      </c>
      <c r="O41">
        <v>0</v>
      </c>
      <c r="P41" t="s">
        <v>86</v>
      </c>
      <c r="Q41">
        <v>0</v>
      </c>
      <c r="R41">
        <v>0</v>
      </c>
      <c r="S41" s="18" t="s">
        <v>14</v>
      </c>
      <c r="T41">
        <v>100</v>
      </c>
      <c r="U41" s="18" t="s">
        <v>11</v>
      </c>
      <c r="V41" s="18">
        <v>1.05818864197499</v>
      </c>
      <c r="W41" s="18">
        <f>+DatosRC[[#This Row],[RC]]</f>
        <v>100</v>
      </c>
      <c r="X41" s="18">
        <f>+DatosRC[[#This Row],[RC2]]</f>
        <v>100</v>
      </c>
    </row>
    <row r="42" spans="1:24" x14ac:dyDescent="0.55000000000000004">
      <c r="A42" s="18" t="s">
        <v>81</v>
      </c>
      <c r="B42" t="s">
        <v>52</v>
      </c>
      <c r="C42">
        <v>10</v>
      </c>
      <c r="D42" s="18" t="s">
        <v>48</v>
      </c>
      <c r="E42" s="18" t="s">
        <v>48</v>
      </c>
      <c r="F42" t="s">
        <v>26</v>
      </c>
      <c r="G42" t="s">
        <v>86</v>
      </c>
      <c r="H42">
        <v>0</v>
      </c>
      <c r="I42">
        <v>0</v>
      </c>
      <c r="J42" t="s">
        <v>86</v>
      </c>
      <c r="K42">
        <v>0</v>
      </c>
      <c r="L42">
        <v>0</v>
      </c>
      <c r="M42" t="s">
        <v>86</v>
      </c>
      <c r="N42">
        <v>0</v>
      </c>
      <c r="O42">
        <v>0</v>
      </c>
      <c r="P42" t="s">
        <v>86</v>
      </c>
      <c r="Q42">
        <v>0</v>
      </c>
      <c r="R42">
        <v>0</v>
      </c>
      <c r="S42" s="18" t="s">
        <v>8</v>
      </c>
      <c r="T42">
        <v>100</v>
      </c>
      <c r="U42" s="18" t="s">
        <v>13</v>
      </c>
      <c r="V42" s="18">
        <v>2.3033829135783801</v>
      </c>
      <c r="W42" s="18">
        <f>+DatosRC[[#This Row],[RC]]</f>
        <v>100</v>
      </c>
      <c r="X42" s="18">
        <f>+DatosRC[[#This Row],[RC2]]</f>
        <v>100</v>
      </c>
    </row>
    <row r="43" spans="1:24" x14ac:dyDescent="0.55000000000000004">
      <c r="A43" s="18" t="s">
        <v>81</v>
      </c>
      <c r="B43" t="s">
        <v>52</v>
      </c>
      <c r="C43">
        <v>10</v>
      </c>
      <c r="D43" s="18" t="s">
        <v>48</v>
      </c>
      <c r="E43" s="18" t="s">
        <v>48</v>
      </c>
      <c r="F43" t="s">
        <v>26</v>
      </c>
      <c r="G43" t="s">
        <v>86</v>
      </c>
      <c r="H43">
        <v>0</v>
      </c>
      <c r="I43">
        <v>0</v>
      </c>
      <c r="J43" t="s">
        <v>86</v>
      </c>
      <c r="K43">
        <v>0</v>
      </c>
      <c r="L43">
        <v>0</v>
      </c>
      <c r="M43" t="s">
        <v>86</v>
      </c>
      <c r="N43">
        <v>0</v>
      </c>
      <c r="O43">
        <v>0</v>
      </c>
      <c r="P43" t="s">
        <v>86</v>
      </c>
      <c r="Q43">
        <v>0</v>
      </c>
      <c r="R43">
        <v>0</v>
      </c>
      <c r="S43" s="18" t="s">
        <v>8</v>
      </c>
      <c r="T43">
        <v>100</v>
      </c>
      <c r="U43" s="18" t="s">
        <v>15</v>
      </c>
      <c r="V43" s="18">
        <v>0.78519782716102704</v>
      </c>
      <c r="W43" s="18">
        <f>+DatosRC[[#This Row],[RC]]</f>
        <v>100</v>
      </c>
      <c r="X43" s="18">
        <f>+DatosRC[[#This Row],[RC2]]</f>
        <v>100</v>
      </c>
    </row>
    <row r="44" spans="1:24" x14ac:dyDescent="0.55000000000000004">
      <c r="A44" s="18" t="s">
        <v>81</v>
      </c>
      <c r="B44" t="s">
        <v>52</v>
      </c>
      <c r="C44">
        <v>10</v>
      </c>
      <c r="D44" s="18" t="s">
        <v>48</v>
      </c>
      <c r="E44" s="18" t="s">
        <v>48</v>
      </c>
      <c r="F44" t="s">
        <v>26</v>
      </c>
      <c r="G44" t="s">
        <v>86</v>
      </c>
      <c r="H44">
        <v>0</v>
      </c>
      <c r="I44">
        <v>0</v>
      </c>
      <c r="J44" t="s">
        <v>86</v>
      </c>
      <c r="K44">
        <v>0</v>
      </c>
      <c r="L44">
        <v>0</v>
      </c>
      <c r="M44" t="s">
        <v>86</v>
      </c>
      <c r="N44">
        <v>0</v>
      </c>
      <c r="O44">
        <v>0</v>
      </c>
      <c r="P44" t="s">
        <v>86</v>
      </c>
      <c r="Q44">
        <v>0</v>
      </c>
      <c r="R44">
        <v>0</v>
      </c>
      <c r="S44" s="18" t="s">
        <v>8</v>
      </c>
      <c r="T44">
        <v>100</v>
      </c>
      <c r="U44" s="18" t="s">
        <v>9</v>
      </c>
      <c r="V44" s="18">
        <v>2.3970425678999101</v>
      </c>
      <c r="W44" s="18">
        <f>+DatosRC[[#This Row],[RC]]</f>
        <v>100</v>
      </c>
      <c r="X44" s="18">
        <f>+DatosRC[[#This Row],[RC2]]</f>
        <v>100</v>
      </c>
    </row>
    <row r="45" spans="1:24" x14ac:dyDescent="0.55000000000000004">
      <c r="A45" s="18" t="s">
        <v>81</v>
      </c>
      <c r="B45" t="s">
        <v>52</v>
      </c>
      <c r="C45">
        <v>10</v>
      </c>
      <c r="D45" s="18" t="s">
        <v>48</v>
      </c>
      <c r="E45" s="18" t="s">
        <v>48</v>
      </c>
      <c r="F45" t="s">
        <v>26</v>
      </c>
      <c r="G45" t="s">
        <v>86</v>
      </c>
      <c r="H45">
        <v>0</v>
      </c>
      <c r="I45">
        <v>0</v>
      </c>
      <c r="J45" t="s">
        <v>86</v>
      </c>
      <c r="K45">
        <v>0</v>
      </c>
      <c r="L45">
        <v>0</v>
      </c>
      <c r="M45" t="s">
        <v>86</v>
      </c>
      <c r="N45">
        <v>0</v>
      </c>
      <c r="O45">
        <v>0</v>
      </c>
      <c r="P45" t="s">
        <v>86</v>
      </c>
      <c r="Q45">
        <v>0</v>
      </c>
      <c r="R45">
        <v>0</v>
      </c>
      <c r="S45" s="18" t="s">
        <v>8</v>
      </c>
      <c r="T45">
        <v>100</v>
      </c>
      <c r="U45" s="18" t="s">
        <v>11</v>
      </c>
      <c r="V45" s="18">
        <v>1.05818864197499</v>
      </c>
      <c r="W45" s="18">
        <f>+DatosRC[[#This Row],[RC]]</f>
        <v>100</v>
      </c>
      <c r="X45" s="18">
        <f>+DatosRC[[#This Row],[RC2]]</f>
        <v>100</v>
      </c>
    </row>
    <row r="46" spans="1:24" x14ac:dyDescent="0.55000000000000004">
      <c r="A46" s="18" t="s">
        <v>81</v>
      </c>
      <c r="B46" t="s">
        <v>52</v>
      </c>
      <c r="C46">
        <v>10</v>
      </c>
      <c r="D46" s="18" t="s">
        <v>48</v>
      </c>
      <c r="E46" s="18" t="s">
        <v>48</v>
      </c>
      <c r="F46" t="s">
        <v>26</v>
      </c>
      <c r="G46" t="s">
        <v>86</v>
      </c>
      <c r="H46">
        <v>0</v>
      </c>
      <c r="I46">
        <v>0</v>
      </c>
      <c r="J46" t="s">
        <v>86</v>
      </c>
      <c r="K46">
        <v>0</v>
      </c>
      <c r="L46">
        <v>0</v>
      </c>
      <c r="M46" t="s">
        <v>86</v>
      </c>
      <c r="N46">
        <v>0</v>
      </c>
      <c r="O46">
        <v>0</v>
      </c>
      <c r="P46" t="s">
        <v>86</v>
      </c>
      <c r="Q46">
        <v>0</v>
      </c>
      <c r="R46">
        <v>0</v>
      </c>
      <c r="S46" s="18" t="s">
        <v>10</v>
      </c>
      <c r="T46">
        <v>100</v>
      </c>
      <c r="U46" s="18" t="s">
        <v>13</v>
      </c>
      <c r="V46" s="18">
        <v>2.3033829135783801</v>
      </c>
      <c r="W46" s="18">
        <f>+DatosRC[[#This Row],[RC]]</f>
        <v>100</v>
      </c>
      <c r="X46" s="18">
        <f>+DatosRC[[#This Row],[RC2]]</f>
        <v>100</v>
      </c>
    </row>
    <row r="47" spans="1:24" x14ac:dyDescent="0.55000000000000004">
      <c r="A47" s="18" t="s">
        <v>81</v>
      </c>
      <c r="B47" t="s">
        <v>52</v>
      </c>
      <c r="C47">
        <v>10</v>
      </c>
      <c r="D47" s="18" t="s">
        <v>48</v>
      </c>
      <c r="E47" s="18" t="s">
        <v>48</v>
      </c>
      <c r="F47" t="s">
        <v>26</v>
      </c>
      <c r="G47" t="s">
        <v>86</v>
      </c>
      <c r="H47">
        <v>0</v>
      </c>
      <c r="I47">
        <v>0</v>
      </c>
      <c r="J47" t="s">
        <v>86</v>
      </c>
      <c r="K47">
        <v>0</v>
      </c>
      <c r="L47">
        <v>0</v>
      </c>
      <c r="M47" t="s">
        <v>86</v>
      </c>
      <c r="N47">
        <v>0</v>
      </c>
      <c r="O47">
        <v>0</v>
      </c>
      <c r="P47" t="s">
        <v>86</v>
      </c>
      <c r="Q47">
        <v>0</v>
      </c>
      <c r="R47">
        <v>0</v>
      </c>
      <c r="S47" s="18" t="s">
        <v>10</v>
      </c>
      <c r="T47">
        <v>100</v>
      </c>
      <c r="U47" s="18" t="s">
        <v>15</v>
      </c>
      <c r="V47" s="18">
        <v>0.78519782716102704</v>
      </c>
      <c r="W47" s="18">
        <f>+DatosRC[[#This Row],[RC]]</f>
        <v>100</v>
      </c>
      <c r="X47" s="18">
        <f>+DatosRC[[#This Row],[RC2]]</f>
        <v>100</v>
      </c>
    </row>
    <row r="48" spans="1:24" x14ac:dyDescent="0.55000000000000004">
      <c r="A48" s="18" t="s">
        <v>81</v>
      </c>
      <c r="B48" t="s">
        <v>52</v>
      </c>
      <c r="C48">
        <v>10</v>
      </c>
      <c r="D48" s="18" t="s">
        <v>48</v>
      </c>
      <c r="E48" s="18" t="s">
        <v>48</v>
      </c>
      <c r="F48" t="s">
        <v>26</v>
      </c>
      <c r="G48" t="s">
        <v>86</v>
      </c>
      <c r="H48">
        <v>0</v>
      </c>
      <c r="I48">
        <v>0</v>
      </c>
      <c r="J48" t="s">
        <v>86</v>
      </c>
      <c r="K48">
        <v>0</v>
      </c>
      <c r="L48">
        <v>0</v>
      </c>
      <c r="M48" t="s">
        <v>86</v>
      </c>
      <c r="N48">
        <v>0</v>
      </c>
      <c r="O48">
        <v>0</v>
      </c>
      <c r="P48" t="s">
        <v>86</v>
      </c>
      <c r="Q48">
        <v>0</v>
      </c>
      <c r="R48">
        <v>0</v>
      </c>
      <c r="S48" s="18" t="s">
        <v>10</v>
      </c>
      <c r="T48">
        <v>100</v>
      </c>
      <c r="U48" s="18" t="s">
        <v>9</v>
      </c>
      <c r="V48" s="18">
        <v>2.3970425678999101</v>
      </c>
      <c r="W48" s="18">
        <f>+DatosRC[[#This Row],[RC]]</f>
        <v>100</v>
      </c>
      <c r="X48" s="18">
        <f>+DatosRC[[#This Row],[RC2]]</f>
        <v>100</v>
      </c>
    </row>
    <row r="49" spans="1:24" x14ac:dyDescent="0.55000000000000004">
      <c r="A49" s="18" t="s">
        <v>81</v>
      </c>
      <c r="B49" t="s">
        <v>52</v>
      </c>
      <c r="C49">
        <v>10</v>
      </c>
      <c r="D49" s="18" t="s">
        <v>48</v>
      </c>
      <c r="E49" s="18" t="s">
        <v>48</v>
      </c>
      <c r="F49" t="s">
        <v>26</v>
      </c>
      <c r="G49" t="s">
        <v>86</v>
      </c>
      <c r="H49">
        <v>0</v>
      </c>
      <c r="I49">
        <v>0</v>
      </c>
      <c r="J49" t="s">
        <v>86</v>
      </c>
      <c r="K49">
        <v>0</v>
      </c>
      <c r="L49">
        <v>0</v>
      </c>
      <c r="M49" t="s">
        <v>86</v>
      </c>
      <c r="N49">
        <v>0</v>
      </c>
      <c r="O49">
        <v>0</v>
      </c>
      <c r="P49" t="s">
        <v>86</v>
      </c>
      <c r="Q49">
        <v>0</v>
      </c>
      <c r="R49">
        <v>0</v>
      </c>
      <c r="S49" s="18" t="s">
        <v>10</v>
      </c>
      <c r="T49">
        <v>100</v>
      </c>
      <c r="U49" s="18" t="s">
        <v>11</v>
      </c>
      <c r="V49" s="18">
        <v>1.05818864197499</v>
      </c>
      <c r="W49" s="18">
        <f>+DatosRC[[#This Row],[RC]]</f>
        <v>100</v>
      </c>
      <c r="X49" s="18">
        <f>+DatosRC[[#This Row],[RC2]]</f>
        <v>100</v>
      </c>
    </row>
    <row r="50" spans="1:24" x14ac:dyDescent="0.55000000000000004">
      <c r="A50" s="18" t="s">
        <v>81</v>
      </c>
      <c r="B50" t="s">
        <v>52</v>
      </c>
      <c r="C50">
        <v>10</v>
      </c>
      <c r="D50" s="18" t="s">
        <v>48</v>
      </c>
      <c r="E50" s="18" t="s">
        <v>48</v>
      </c>
      <c r="F50" t="s">
        <v>26</v>
      </c>
      <c r="G50" t="s">
        <v>86</v>
      </c>
      <c r="H50">
        <v>0</v>
      </c>
      <c r="I50">
        <v>0</v>
      </c>
      <c r="J50" t="s">
        <v>86</v>
      </c>
      <c r="K50">
        <v>0</v>
      </c>
      <c r="L50">
        <v>0</v>
      </c>
      <c r="M50" t="s">
        <v>86</v>
      </c>
      <c r="N50">
        <v>0</v>
      </c>
      <c r="O50">
        <v>0</v>
      </c>
      <c r="P50" t="s">
        <v>86</v>
      </c>
      <c r="Q50">
        <v>0</v>
      </c>
      <c r="R50">
        <v>0</v>
      </c>
      <c r="S50" s="18" t="s">
        <v>12</v>
      </c>
      <c r="T50">
        <v>100</v>
      </c>
      <c r="U50" s="18" t="s">
        <v>13</v>
      </c>
      <c r="V50" s="18">
        <v>2.3959735308671899</v>
      </c>
      <c r="W50" s="18">
        <f>+DatosRC[[#This Row],[RC]]</f>
        <v>100</v>
      </c>
      <c r="X50" s="18">
        <f>+DatosRC[[#This Row],[RC2]]</f>
        <v>100</v>
      </c>
    </row>
    <row r="51" spans="1:24" x14ac:dyDescent="0.55000000000000004">
      <c r="A51" s="18" t="s">
        <v>81</v>
      </c>
      <c r="B51" t="s">
        <v>52</v>
      </c>
      <c r="C51">
        <v>10</v>
      </c>
      <c r="D51" s="18" t="s">
        <v>48</v>
      </c>
      <c r="E51" s="18" t="s">
        <v>48</v>
      </c>
      <c r="F51" t="s">
        <v>26</v>
      </c>
      <c r="G51" t="s">
        <v>86</v>
      </c>
      <c r="H51">
        <v>0</v>
      </c>
      <c r="I51">
        <v>0</v>
      </c>
      <c r="J51" t="s">
        <v>86</v>
      </c>
      <c r="K51">
        <v>0</v>
      </c>
      <c r="L51">
        <v>0</v>
      </c>
      <c r="M51" t="s">
        <v>86</v>
      </c>
      <c r="N51">
        <v>0</v>
      </c>
      <c r="O51">
        <v>0</v>
      </c>
      <c r="P51" t="s">
        <v>86</v>
      </c>
      <c r="Q51">
        <v>0</v>
      </c>
      <c r="R51">
        <v>0</v>
      </c>
      <c r="S51" s="18" t="s">
        <v>12</v>
      </c>
      <c r="T51">
        <v>100</v>
      </c>
      <c r="U51" s="18" t="s">
        <v>15</v>
      </c>
      <c r="V51" s="18">
        <v>0.87289876543218203</v>
      </c>
      <c r="W51" s="18">
        <f>+DatosRC[[#This Row],[RC]]</f>
        <v>100</v>
      </c>
      <c r="X51" s="18">
        <f>+DatosRC[[#This Row],[RC2]]</f>
        <v>100</v>
      </c>
    </row>
    <row r="52" spans="1:24" x14ac:dyDescent="0.55000000000000004">
      <c r="A52" s="18" t="s">
        <v>81</v>
      </c>
      <c r="B52" t="s">
        <v>52</v>
      </c>
      <c r="C52">
        <v>10</v>
      </c>
      <c r="D52" s="18" t="s">
        <v>48</v>
      </c>
      <c r="E52" s="18" t="s">
        <v>48</v>
      </c>
      <c r="F52" t="s">
        <v>26</v>
      </c>
      <c r="G52" t="s">
        <v>86</v>
      </c>
      <c r="H52">
        <v>0</v>
      </c>
      <c r="I52">
        <v>0</v>
      </c>
      <c r="J52" t="s">
        <v>86</v>
      </c>
      <c r="K52">
        <v>0</v>
      </c>
      <c r="L52">
        <v>0</v>
      </c>
      <c r="M52" t="s">
        <v>86</v>
      </c>
      <c r="N52">
        <v>0</v>
      </c>
      <c r="O52">
        <v>0</v>
      </c>
      <c r="P52" t="s">
        <v>86</v>
      </c>
      <c r="Q52">
        <v>0</v>
      </c>
      <c r="R52">
        <v>0</v>
      </c>
      <c r="S52" s="18" t="s">
        <v>12</v>
      </c>
      <c r="T52">
        <v>100</v>
      </c>
      <c r="U52" s="18" t="s">
        <v>9</v>
      </c>
      <c r="V52" s="18">
        <v>1.3861605925922</v>
      </c>
      <c r="W52" s="18">
        <f>+DatosRC[[#This Row],[RC]]</f>
        <v>100</v>
      </c>
      <c r="X52" s="18">
        <f>+DatosRC[[#This Row],[RC2]]</f>
        <v>100</v>
      </c>
    </row>
    <row r="53" spans="1:24" x14ac:dyDescent="0.55000000000000004">
      <c r="A53" s="18" t="s">
        <v>81</v>
      </c>
      <c r="B53" t="s">
        <v>52</v>
      </c>
      <c r="C53">
        <v>10</v>
      </c>
      <c r="D53" s="18" t="s">
        <v>48</v>
      </c>
      <c r="E53" s="18" t="s">
        <v>48</v>
      </c>
      <c r="F53" t="s">
        <v>26</v>
      </c>
      <c r="G53" t="s">
        <v>86</v>
      </c>
      <c r="H53">
        <v>0</v>
      </c>
      <c r="I53">
        <v>0</v>
      </c>
      <c r="J53" t="s">
        <v>86</v>
      </c>
      <c r="K53">
        <v>0</v>
      </c>
      <c r="L53">
        <v>0</v>
      </c>
      <c r="M53" t="s">
        <v>86</v>
      </c>
      <c r="N53">
        <v>0</v>
      </c>
      <c r="O53">
        <v>0</v>
      </c>
      <c r="P53" t="s">
        <v>86</v>
      </c>
      <c r="Q53">
        <v>0</v>
      </c>
      <c r="R53">
        <v>0</v>
      </c>
      <c r="S53" s="18" t="s">
        <v>12</v>
      </c>
      <c r="T53">
        <v>100</v>
      </c>
      <c r="U53" s="18" t="s">
        <v>11</v>
      </c>
      <c r="V53" s="18">
        <v>1.27213076543193</v>
      </c>
      <c r="W53" s="18">
        <f>+DatosRC[[#This Row],[RC]]</f>
        <v>100</v>
      </c>
      <c r="X53" s="18">
        <f>+DatosRC[[#This Row],[RC2]]</f>
        <v>100</v>
      </c>
    </row>
    <row r="54" spans="1:24" x14ac:dyDescent="0.55000000000000004">
      <c r="A54" s="18" t="s">
        <v>81</v>
      </c>
      <c r="B54" t="s">
        <v>52</v>
      </c>
      <c r="C54">
        <v>10</v>
      </c>
      <c r="D54" s="18" t="s">
        <v>48</v>
      </c>
      <c r="E54" s="18" t="s">
        <v>48</v>
      </c>
      <c r="F54" t="s">
        <v>26</v>
      </c>
      <c r="G54" t="s">
        <v>86</v>
      </c>
      <c r="H54">
        <v>0</v>
      </c>
      <c r="I54">
        <v>0</v>
      </c>
      <c r="J54" t="s">
        <v>86</v>
      </c>
      <c r="K54">
        <v>0</v>
      </c>
      <c r="L54">
        <v>0</v>
      </c>
      <c r="M54" t="s">
        <v>86</v>
      </c>
      <c r="N54">
        <v>0</v>
      </c>
      <c r="O54">
        <v>0</v>
      </c>
      <c r="P54" t="s">
        <v>86</v>
      </c>
      <c r="Q54">
        <v>0</v>
      </c>
      <c r="R54">
        <v>0</v>
      </c>
      <c r="S54" s="18" t="s">
        <v>14</v>
      </c>
      <c r="T54">
        <v>100</v>
      </c>
      <c r="U54" s="18" t="s">
        <v>13</v>
      </c>
      <c r="V54" s="18">
        <v>2.3959735308671899</v>
      </c>
      <c r="W54" s="18">
        <f>+DatosRC[[#This Row],[RC]]</f>
        <v>100</v>
      </c>
      <c r="X54" s="18">
        <f>+DatosRC[[#This Row],[RC2]]</f>
        <v>100</v>
      </c>
    </row>
    <row r="55" spans="1:24" x14ac:dyDescent="0.55000000000000004">
      <c r="A55" s="18" t="s">
        <v>81</v>
      </c>
      <c r="B55" t="s">
        <v>52</v>
      </c>
      <c r="C55">
        <v>10</v>
      </c>
      <c r="D55" s="18" t="s">
        <v>48</v>
      </c>
      <c r="E55" s="18" t="s">
        <v>48</v>
      </c>
      <c r="F55" t="s">
        <v>26</v>
      </c>
      <c r="G55" t="s">
        <v>86</v>
      </c>
      <c r="H55">
        <v>0</v>
      </c>
      <c r="I55">
        <v>0</v>
      </c>
      <c r="J55" t="s">
        <v>86</v>
      </c>
      <c r="K55">
        <v>0</v>
      </c>
      <c r="L55">
        <v>0</v>
      </c>
      <c r="M55" t="s">
        <v>86</v>
      </c>
      <c r="N55">
        <v>0</v>
      </c>
      <c r="O55">
        <v>0</v>
      </c>
      <c r="P55" t="s">
        <v>86</v>
      </c>
      <c r="Q55">
        <v>0</v>
      </c>
      <c r="R55">
        <v>0</v>
      </c>
      <c r="S55" s="18" t="s">
        <v>14</v>
      </c>
      <c r="T55">
        <v>100</v>
      </c>
      <c r="U55" s="18" t="s">
        <v>15</v>
      </c>
      <c r="V55" s="18">
        <v>0.87289876543218203</v>
      </c>
      <c r="W55" s="18">
        <f>+DatosRC[[#This Row],[RC]]</f>
        <v>100</v>
      </c>
      <c r="X55" s="18">
        <f>+DatosRC[[#This Row],[RC2]]</f>
        <v>100</v>
      </c>
    </row>
    <row r="56" spans="1:24" x14ac:dyDescent="0.55000000000000004">
      <c r="A56" s="18" t="s">
        <v>81</v>
      </c>
      <c r="B56" t="s">
        <v>52</v>
      </c>
      <c r="C56">
        <v>10</v>
      </c>
      <c r="D56" s="18" t="s">
        <v>48</v>
      </c>
      <c r="E56" s="18" t="s">
        <v>48</v>
      </c>
      <c r="F56" t="s">
        <v>26</v>
      </c>
      <c r="G56" t="s">
        <v>86</v>
      </c>
      <c r="H56">
        <v>0</v>
      </c>
      <c r="I56">
        <v>0</v>
      </c>
      <c r="J56" t="s">
        <v>86</v>
      </c>
      <c r="K56">
        <v>0</v>
      </c>
      <c r="L56">
        <v>0</v>
      </c>
      <c r="M56" t="s">
        <v>86</v>
      </c>
      <c r="N56">
        <v>0</v>
      </c>
      <c r="O56">
        <v>0</v>
      </c>
      <c r="P56" t="s">
        <v>86</v>
      </c>
      <c r="Q56">
        <v>0</v>
      </c>
      <c r="R56">
        <v>0</v>
      </c>
      <c r="S56" s="18" t="s">
        <v>14</v>
      </c>
      <c r="T56">
        <v>100</v>
      </c>
      <c r="U56" s="18" t="s">
        <v>9</v>
      </c>
      <c r="V56" s="18">
        <v>1.3861605925922</v>
      </c>
      <c r="W56" s="18">
        <f>+DatosRC[[#This Row],[RC]]</f>
        <v>100</v>
      </c>
      <c r="X56" s="18">
        <f>+DatosRC[[#This Row],[RC2]]</f>
        <v>100</v>
      </c>
    </row>
    <row r="57" spans="1:24" x14ac:dyDescent="0.55000000000000004">
      <c r="A57" s="18" t="s">
        <v>81</v>
      </c>
      <c r="B57" t="s">
        <v>52</v>
      </c>
      <c r="C57">
        <v>10</v>
      </c>
      <c r="D57" s="18" t="s">
        <v>48</v>
      </c>
      <c r="E57" s="18" t="s">
        <v>48</v>
      </c>
      <c r="F57" t="s">
        <v>26</v>
      </c>
      <c r="G57" t="s">
        <v>86</v>
      </c>
      <c r="H57">
        <v>0</v>
      </c>
      <c r="I57">
        <v>0</v>
      </c>
      <c r="J57" t="s">
        <v>86</v>
      </c>
      <c r="K57">
        <v>0</v>
      </c>
      <c r="L57">
        <v>0</v>
      </c>
      <c r="M57" t="s">
        <v>86</v>
      </c>
      <c r="N57">
        <v>0</v>
      </c>
      <c r="O57">
        <v>0</v>
      </c>
      <c r="P57" t="s">
        <v>86</v>
      </c>
      <c r="Q57">
        <v>0</v>
      </c>
      <c r="R57">
        <v>0</v>
      </c>
      <c r="S57" s="18" t="s">
        <v>14</v>
      </c>
      <c r="T57">
        <v>100</v>
      </c>
      <c r="U57" s="18" t="s">
        <v>11</v>
      </c>
      <c r="V57" s="18">
        <v>1.27213076543193</v>
      </c>
      <c r="W57" s="18">
        <f>+DatosRC[[#This Row],[RC]]</f>
        <v>100</v>
      </c>
      <c r="X57" s="18">
        <f>+DatosRC[[#This Row],[RC2]]</f>
        <v>100</v>
      </c>
    </row>
    <row r="58" spans="1:24" x14ac:dyDescent="0.55000000000000004">
      <c r="A58" s="18" t="s">
        <v>81</v>
      </c>
      <c r="B58" t="s">
        <v>52</v>
      </c>
      <c r="C58">
        <v>10</v>
      </c>
      <c r="D58" s="18" t="s">
        <v>48</v>
      </c>
      <c r="E58" s="18" t="s">
        <v>48</v>
      </c>
      <c r="F58" t="s">
        <v>26</v>
      </c>
      <c r="G58" t="s">
        <v>86</v>
      </c>
      <c r="H58">
        <v>0</v>
      </c>
      <c r="I58">
        <v>0</v>
      </c>
      <c r="J58" t="s">
        <v>86</v>
      </c>
      <c r="K58">
        <v>0</v>
      </c>
      <c r="L58">
        <v>0</v>
      </c>
      <c r="M58" t="s">
        <v>86</v>
      </c>
      <c r="N58">
        <v>0</v>
      </c>
      <c r="O58">
        <v>0</v>
      </c>
      <c r="P58" t="s">
        <v>86</v>
      </c>
      <c r="Q58">
        <v>0</v>
      </c>
      <c r="R58">
        <v>0</v>
      </c>
      <c r="S58" s="18" t="s">
        <v>8</v>
      </c>
      <c r="T58">
        <v>100</v>
      </c>
      <c r="U58" s="18" t="s">
        <v>13</v>
      </c>
      <c r="V58" s="18">
        <v>2.3959735308671899</v>
      </c>
      <c r="W58" s="18">
        <f>+DatosRC[[#This Row],[RC]]</f>
        <v>100</v>
      </c>
      <c r="X58" s="18">
        <f>+DatosRC[[#This Row],[RC2]]</f>
        <v>100</v>
      </c>
    </row>
    <row r="59" spans="1:24" x14ac:dyDescent="0.55000000000000004">
      <c r="A59" s="18" t="s">
        <v>81</v>
      </c>
      <c r="B59" t="s">
        <v>52</v>
      </c>
      <c r="C59">
        <v>10</v>
      </c>
      <c r="D59" s="18" t="s">
        <v>48</v>
      </c>
      <c r="E59" s="18" t="s">
        <v>48</v>
      </c>
      <c r="F59" t="s">
        <v>26</v>
      </c>
      <c r="G59" t="s">
        <v>86</v>
      </c>
      <c r="H59">
        <v>0</v>
      </c>
      <c r="I59">
        <v>0</v>
      </c>
      <c r="J59" t="s">
        <v>86</v>
      </c>
      <c r="K59">
        <v>0</v>
      </c>
      <c r="L59">
        <v>0</v>
      </c>
      <c r="M59" t="s">
        <v>86</v>
      </c>
      <c r="N59">
        <v>0</v>
      </c>
      <c r="O59">
        <v>0</v>
      </c>
      <c r="P59" t="s">
        <v>86</v>
      </c>
      <c r="Q59">
        <v>0</v>
      </c>
      <c r="R59">
        <v>0</v>
      </c>
      <c r="S59" s="18" t="s">
        <v>8</v>
      </c>
      <c r="T59">
        <v>100</v>
      </c>
      <c r="U59" s="18" t="s">
        <v>15</v>
      </c>
      <c r="V59" s="18">
        <v>0.87289876543218203</v>
      </c>
      <c r="W59" s="18">
        <f>+DatosRC[[#This Row],[RC]]</f>
        <v>100</v>
      </c>
      <c r="X59" s="18">
        <f>+DatosRC[[#This Row],[RC2]]</f>
        <v>100</v>
      </c>
    </row>
    <row r="60" spans="1:24" x14ac:dyDescent="0.55000000000000004">
      <c r="A60" s="18" t="s">
        <v>81</v>
      </c>
      <c r="B60" t="s">
        <v>52</v>
      </c>
      <c r="C60">
        <v>10</v>
      </c>
      <c r="D60" s="18" t="s">
        <v>48</v>
      </c>
      <c r="E60" s="18" t="s">
        <v>48</v>
      </c>
      <c r="F60" t="s">
        <v>26</v>
      </c>
      <c r="G60" t="s">
        <v>86</v>
      </c>
      <c r="H60">
        <v>0</v>
      </c>
      <c r="I60">
        <v>0</v>
      </c>
      <c r="J60" t="s">
        <v>86</v>
      </c>
      <c r="K60">
        <v>0</v>
      </c>
      <c r="L60">
        <v>0</v>
      </c>
      <c r="M60" t="s">
        <v>86</v>
      </c>
      <c r="N60">
        <v>0</v>
      </c>
      <c r="O60">
        <v>0</v>
      </c>
      <c r="P60" t="s">
        <v>86</v>
      </c>
      <c r="Q60">
        <v>0</v>
      </c>
      <c r="R60">
        <v>0</v>
      </c>
      <c r="S60" s="18" t="s">
        <v>8</v>
      </c>
      <c r="T60">
        <v>100</v>
      </c>
      <c r="U60" s="18" t="s">
        <v>9</v>
      </c>
      <c r="V60" s="18">
        <v>1.3861605925922</v>
      </c>
      <c r="W60" s="18">
        <f>+DatosRC[[#This Row],[RC]]</f>
        <v>100</v>
      </c>
      <c r="X60" s="18">
        <f>+DatosRC[[#This Row],[RC2]]</f>
        <v>100</v>
      </c>
    </row>
    <row r="61" spans="1:24" x14ac:dyDescent="0.55000000000000004">
      <c r="A61" s="18" t="s">
        <v>81</v>
      </c>
      <c r="B61" t="s">
        <v>52</v>
      </c>
      <c r="C61">
        <v>10</v>
      </c>
      <c r="D61" s="18" t="s">
        <v>48</v>
      </c>
      <c r="E61" s="18" t="s">
        <v>48</v>
      </c>
      <c r="F61" t="s">
        <v>26</v>
      </c>
      <c r="G61" t="s">
        <v>86</v>
      </c>
      <c r="H61">
        <v>0</v>
      </c>
      <c r="I61">
        <v>0</v>
      </c>
      <c r="J61" t="s">
        <v>86</v>
      </c>
      <c r="K61">
        <v>0</v>
      </c>
      <c r="L61">
        <v>0</v>
      </c>
      <c r="M61" t="s">
        <v>86</v>
      </c>
      <c r="N61">
        <v>0</v>
      </c>
      <c r="O61">
        <v>0</v>
      </c>
      <c r="P61" t="s">
        <v>86</v>
      </c>
      <c r="Q61">
        <v>0</v>
      </c>
      <c r="R61">
        <v>0</v>
      </c>
      <c r="S61" s="18" t="s">
        <v>8</v>
      </c>
      <c r="T61">
        <v>100</v>
      </c>
      <c r="U61" s="18" t="s">
        <v>11</v>
      </c>
      <c r="V61" s="18">
        <v>1.27213076543193</v>
      </c>
      <c r="W61" s="18">
        <f>+DatosRC[[#This Row],[RC]]</f>
        <v>100</v>
      </c>
      <c r="X61" s="18">
        <f>+DatosRC[[#This Row],[RC2]]</f>
        <v>100</v>
      </c>
    </row>
    <row r="62" spans="1:24" x14ac:dyDescent="0.55000000000000004">
      <c r="A62" s="18" t="s">
        <v>81</v>
      </c>
      <c r="B62" t="s">
        <v>52</v>
      </c>
      <c r="C62">
        <v>10</v>
      </c>
      <c r="D62" s="18" t="s">
        <v>48</v>
      </c>
      <c r="E62" s="18" t="s">
        <v>48</v>
      </c>
      <c r="F62" t="s">
        <v>26</v>
      </c>
      <c r="G62" t="s">
        <v>86</v>
      </c>
      <c r="H62">
        <v>0</v>
      </c>
      <c r="I62">
        <v>0</v>
      </c>
      <c r="J62" t="s">
        <v>86</v>
      </c>
      <c r="K62">
        <v>0</v>
      </c>
      <c r="L62">
        <v>0</v>
      </c>
      <c r="M62" t="s">
        <v>86</v>
      </c>
      <c r="N62">
        <v>0</v>
      </c>
      <c r="O62">
        <v>0</v>
      </c>
      <c r="P62" t="s">
        <v>86</v>
      </c>
      <c r="Q62">
        <v>0</v>
      </c>
      <c r="R62">
        <v>0</v>
      </c>
      <c r="S62" s="18" t="s">
        <v>10</v>
      </c>
      <c r="T62">
        <v>100</v>
      </c>
      <c r="U62" s="18" t="s">
        <v>13</v>
      </c>
      <c r="V62" s="18">
        <v>2.3959735308671899</v>
      </c>
      <c r="W62" s="18">
        <f>+DatosRC[[#This Row],[RC]]</f>
        <v>100</v>
      </c>
      <c r="X62" s="18">
        <f>+DatosRC[[#This Row],[RC2]]</f>
        <v>100</v>
      </c>
    </row>
    <row r="63" spans="1:24" x14ac:dyDescent="0.55000000000000004">
      <c r="A63" s="18" t="s">
        <v>81</v>
      </c>
      <c r="B63" t="s">
        <v>52</v>
      </c>
      <c r="C63">
        <v>10</v>
      </c>
      <c r="D63" s="18" t="s">
        <v>48</v>
      </c>
      <c r="E63" s="18" t="s">
        <v>48</v>
      </c>
      <c r="F63" t="s">
        <v>26</v>
      </c>
      <c r="G63" t="s">
        <v>86</v>
      </c>
      <c r="H63">
        <v>0</v>
      </c>
      <c r="I63">
        <v>0</v>
      </c>
      <c r="J63" t="s">
        <v>86</v>
      </c>
      <c r="K63">
        <v>0</v>
      </c>
      <c r="L63">
        <v>0</v>
      </c>
      <c r="M63" t="s">
        <v>86</v>
      </c>
      <c r="N63">
        <v>0</v>
      </c>
      <c r="O63">
        <v>0</v>
      </c>
      <c r="P63" t="s">
        <v>86</v>
      </c>
      <c r="Q63">
        <v>0</v>
      </c>
      <c r="R63">
        <v>0</v>
      </c>
      <c r="S63" s="18" t="s">
        <v>10</v>
      </c>
      <c r="T63">
        <v>100</v>
      </c>
      <c r="U63" s="18" t="s">
        <v>15</v>
      </c>
      <c r="V63" s="18">
        <v>0.87289876543218203</v>
      </c>
      <c r="W63" s="18">
        <f>+DatosRC[[#This Row],[RC]]</f>
        <v>100</v>
      </c>
      <c r="X63" s="18">
        <f>+DatosRC[[#This Row],[RC2]]</f>
        <v>100</v>
      </c>
    </row>
    <row r="64" spans="1:24" x14ac:dyDescent="0.55000000000000004">
      <c r="A64" s="18" t="s">
        <v>81</v>
      </c>
      <c r="B64" t="s">
        <v>52</v>
      </c>
      <c r="C64">
        <v>10</v>
      </c>
      <c r="D64" s="18" t="s">
        <v>48</v>
      </c>
      <c r="E64" s="18" t="s">
        <v>48</v>
      </c>
      <c r="F64" t="s">
        <v>26</v>
      </c>
      <c r="G64" t="s">
        <v>86</v>
      </c>
      <c r="H64">
        <v>0</v>
      </c>
      <c r="I64">
        <v>0</v>
      </c>
      <c r="J64" t="s">
        <v>86</v>
      </c>
      <c r="K64">
        <v>0</v>
      </c>
      <c r="L64">
        <v>0</v>
      </c>
      <c r="M64" t="s">
        <v>86</v>
      </c>
      <c r="N64">
        <v>0</v>
      </c>
      <c r="O64">
        <v>0</v>
      </c>
      <c r="P64" t="s">
        <v>86</v>
      </c>
      <c r="Q64">
        <v>0</v>
      </c>
      <c r="R64">
        <v>0</v>
      </c>
      <c r="S64" s="18" t="s">
        <v>10</v>
      </c>
      <c r="T64">
        <v>100</v>
      </c>
      <c r="U64" s="18" t="s">
        <v>9</v>
      </c>
      <c r="V64" s="18">
        <v>1.3861605925922</v>
      </c>
      <c r="W64" s="18">
        <f>+DatosRC[[#This Row],[RC]]</f>
        <v>100</v>
      </c>
      <c r="X64" s="18">
        <f>+DatosRC[[#This Row],[RC2]]</f>
        <v>100</v>
      </c>
    </row>
    <row r="65" spans="1:24" x14ac:dyDescent="0.55000000000000004">
      <c r="A65" s="18" t="s">
        <v>81</v>
      </c>
      <c r="B65" t="s">
        <v>52</v>
      </c>
      <c r="C65">
        <v>10</v>
      </c>
      <c r="D65" s="18" t="s">
        <v>48</v>
      </c>
      <c r="E65" s="18" t="s">
        <v>48</v>
      </c>
      <c r="F65" t="s">
        <v>26</v>
      </c>
      <c r="G65" t="s">
        <v>86</v>
      </c>
      <c r="H65">
        <v>0</v>
      </c>
      <c r="I65">
        <v>0</v>
      </c>
      <c r="J65" t="s">
        <v>86</v>
      </c>
      <c r="K65">
        <v>0</v>
      </c>
      <c r="L65">
        <v>0</v>
      </c>
      <c r="M65" t="s">
        <v>86</v>
      </c>
      <c r="N65">
        <v>0</v>
      </c>
      <c r="O65">
        <v>0</v>
      </c>
      <c r="P65" t="s">
        <v>86</v>
      </c>
      <c r="Q65">
        <v>0</v>
      </c>
      <c r="R65">
        <v>0</v>
      </c>
      <c r="S65" s="18" t="s">
        <v>10</v>
      </c>
      <c r="T65">
        <v>100</v>
      </c>
      <c r="U65" s="18" t="s">
        <v>11</v>
      </c>
      <c r="V65" s="18">
        <v>1.27213076543193</v>
      </c>
      <c r="W65" s="18">
        <f>+DatosRC[[#This Row],[RC]]</f>
        <v>100</v>
      </c>
      <c r="X65" s="18">
        <f>+DatosRC[[#This Row],[RC2]]</f>
        <v>100</v>
      </c>
    </row>
    <row r="66" spans="1:24" x14ac:dyDescent="0.55000000000000004">
      <c r="A66" s="18" t="s">
        <v>81</v>
      </c>
      <c r="B66" t="s">
        <v>52</v>
      </c>
      <c r="C66">
        <v>10</v>
      </c>
      <c r="D66" s="18" t="s">
        <v>101</v>
      </c>
      <c r="E66" s="18" t="s">
        <v>48</v>
      </c>
      <c r="F66" t="s">
        <v>26</v>
      </c>
      <c r="G66" t="s">
        <v>86</v>
      </c>
      <c r="H66">
        <v>0</v>
      </c>
      <c r="I66">
        <v>0</v>
      </c>
      <c r="J66" t="s">
        <v>86</v>
      </c>
      <c r="K66">
        <v>0</v>
      </c>
      <c r="L66">
        <v>0</v>
      </c>
      <c r="M66" t="s">
        <v>86</v>
      </c>
      <c r="N66">
        <v>0</v>
      </c>
      <c r="O66">
        <v>0</v>
      </c>
      <c r="P66" t="s">
        <v>86</v>
      </c>
      <c r="Q66">
        <v>0</v>
      </c>
      <c r="R66">
        <v>0</v>
      </c>
      <c r="S66" s="18" t="s">
        <v>12</v>
      </c>
      <c r="T66">
        <v>100</v>
      </c>
      <c r="U66" s="18" t="s">
        <v>13</v>
      </c>
      <c r="V66" s="18">
        <v>3.27257718518376</v>
      </c>
      <c r="W66" s="18">
        <f>+DatosRC[[#This Row],[RC]]</f>
        <v>100</v>
      </c>
      <c r="X66" s="18">
        <f>+DatosRC[[#This Row],[RC2]]</f>
        <v>100</v>
      </c>
    </row>
    <row r="67" spans="1:24" x14ac:dyDescent="0.55000000000000004">
      <c r="A67" s="18" t="s">
        <v>81</v>
      </c>
      <c r="B67" t="s">
        <v>52</v>
      </c>
      <c r="C67">
        <v>10</v>
      </c>
      <c r="D67" s="18" t="s">
        <v>101</v>
      </c>
      <c r="E67" s="18" t="s">
        <v>48</v>
      </c>
      <c r="F67" t="s">
        <v>26</v>
      </c>
      <c r="G67" t="s">
        <v>86</v>
      </c>
      <c r="H67">
        <v>0</v>
      </c>
      <c r="I67">
        <v>0</v>
      </c>
      <c r="J67" t="s">
        <v>86</v>
      </c>
      <c r="K67">
        <v>0</v>
      </c>
      <c r="L67">
        <v>0</v>
      </c>
      <c r="M67" t="s">
        <v>86</v>
      </c>
      <c r="N67">
        <v>0</v>
      </c>
      <c r="O67">
        <v>0</v>
      </c>
      <c r="P67" t="s">
        <v>86</v>
      </c>
      <c r="Q67">
        <v>0</v>
      </c>
      <c r="R67">
        <v>0</v>
      </c>
      <c r="S67" s="18" t="s">
        <v>12</v>
      </c>
      <c r="T67">
        <v>100</v>
      </c>
      <c r="U67" s="18" t="s">
        <v>15</v>
      </c>
      <c r="V67" s="18">
        <v>1.3282670617300001</v>
      </c>
      <c r="W67" s="18">
        <f>+DatosRC[[#This Row],[RC]]</f>
        <v>100</v>
      </c>
      <c r="X67" s="18">
        <f>+DatosRC[[#This Row],[RC2]]</f>
        <v>100</v>
      </c>
    </row>
    <row r="68" spans="1:24" x14ac:dyDescent="0.55000000000000004">
      <c r="A68" s="18" t="s">
        <v>81</v>
      </c>
      <c r="B68" t="s">
        <v>52</v>
      </c>
      <c r="C68">
        <v>10</v>
      </c>
      <c r="D68" s="18" t="s">
        <v>101</v>
      </c>
      <c r="E68" s="18" t="s">
        <v>48</v>
      </c>
      <c r="F68" t="s">
        <v>26</v>
      </c>
      <c r="G68" t="s">
        <v>86</v>
      </c>
      <c r="H68">
        <v>0</v>
      </c>
      <c r="I68">
        <v>0</v>
      </c>
      <c r="J68" t="s">
        <v>86</v>
      </c>
      <c r="K68">
        <v>0</v>
      </c>
      <c r="L68">
        <v>0</v>
      </c>
      <c r="M68" t="s">
        <v>86</v>
      </c>
      <c r="N68">
        <v>0</v>
      </c>
      <c r="O68">
        <v>0</v>
      </c>
      <c r="P68" t="s">
        <v>86</v>
      </c>
      <c r="Q68">
        <v>0</v>
      </c>
      <c r="R68">
        <v>0</v>
      </c>
      <c r="S68" s="18" t="s">
        <v>12</v>
      </c>
      <c r="T68">
        <v>100</v>
      </c>
      <c r="U68" s="18" t="s">
        <v>9</v>
      </c>
      <c r="V68" s="18">
        <v>1.27726498765332</v>
      </c>
      <c r="W68" s="18">
        <f>+DatosRC[[#This Row],[RC]]</f>
        <v>100</v>
      </c>
      <c r="X68" s="18">
        <f>+DatosRC[[#This Row],[RC2]]</f>
        <v>100</v>
      </c>
    </row>
    <row r="69" spans="1:24" x14ac:dyDescent="0.55000000000000004">
      <c r="A69" s="18" t="s">
        <v>81</v>
      </c>
      <c r="B69" t="s">
        <v>52</v>
      </c>
      <c r="C69">
        <v>10</v>
      </c>
      <c r="D69" s="18" t="s">
        <v>101</v>
      </c>
      <c r="E69" s="18" t="s">
        <v>48</v>
      </c>
      <c r="F69" t="s">
        <v>26</v>
      </c>
      <c r="G69" t="s">
        <v>86</v>
      </c>
      <c r="H69">
        <v>0</v>
      </c>
      <c r="I69">
        <v>0</v>
      </c>
      <c r="J69" t="s">
        <v>86</v>
      </c>
      <c r="K69">
        <v>0</v>
      </c>
      <c r="L69">
        <v>0</v>
      </c>
      <c r="M69" t="s">
        <v>86</v>
      </c>
      <c r="N69">
        <v>0</v>
      </c>
      <c r="O69">
        <v>0</v>
      </c>
      <c r="P69" t="s">
        <v>86</v>
      </c>
      <c r="Q69">
        <v>0</v>
      </c>
      <c r="R69">
        <v>0</v>
      </c>
      <c r="S69" s="18" t="s">
        <v>12</v>
      </c>
      <c r="T69">
        <v>100</v>
      </c>
      <c r="U69" s="18" t="s">
        <v>11</v>
      </c>
      <c r="V69" s="18">
        <v>0.85979733333442698</v>
      </c>
      <c r="W69" s="18">
        <f>+DatosRC[[#This Row],[RC]]</f>
        <v>100</v>
      </c>
      <c r="X69" s="18">
        <f>+DatosRC[[#This Row],[RC2]]</f>
        <v>100</v>
      </c>
    </row>
    <row r="70" spans="1:24" x14ac:dyDescent="0.55000000000000004">
      <c r="A70" s="18" t="s">
        <v>81</v>
      </c>
      <c r="B70" t="s">
        <v>52</v>
      </c>
      <c r="C70">
        <v>10</v>
      </c>
      <c r="D70" s="18" t="s">
        <v>101</v>
      </c>
      <c r="E70" s="18" t="s">
        <v>48</v>
      </c>
      <c r="F70" t="s">
        <v>26</v>
      </c>
      <c r="G70" t="s">
        <v>86</v>
      </c>
      <c r="H70">
        <v>0</v>
      </c>
      <c r="I70">
        <v>0</v>
      </c>
      <c r="J70" t="s">
        <v>86</v>
      </c>
      <c r="K70">
        <v>0</v>
      </c>
      <c r="L70">
        <v>0</v>
      </c>
      <c r="M70" t="s">
        <v>86</v>
      </c>
      <c r="N70">
        <v>0</v>
      </c>
      <c r="O70">
        <v>0</v>
      </c>
      <c r="P70" t="s">
        <v>86</v>
      </c>
      <c r="Q70">
        <v>0</v>
      </c>
      <c r="R70">
        <v>0</v>
      </c>
      <c r="S70" s="18" t="s">
        <v>14</v>
      </c>
      <c r="T70">
        <v>100</v>
      </c>
      <c r="U70" s="18" t="s">
        <v>13</v>
      </c>
      <c r="V70" s="18">
        <v>3.27257718518376</v>
      </c>
      <c r="W70" s="18">
        <f>+DatosRC[[#This Row],[RC]]</f>
        <v>100</v>
      </c>
      <c r="X70" s="18">
        <f>+DatosRC[[#This Row],[RC2]]</f>
        <v>100</v>
      </c>
    </row>
    <row r="71" spans="1:24" x14ac:dyDescent="0.55000000000000004">
      <c r="A71" s="18" t="s">
        <v>81</v>
      </c>
      <c r="B71" t="s">
        <v>52</v>
      </c>
      <c r="C71">
        <v>10</v>
      </c>
      <c r="D71" s="18" t="s">
        <v>101</v>
      </c>
      <c r="E71" s="18" t="s">
        <v>48</v>
      </c>
      <c r="F71" t="s">
        <v>26</v>
      </c>
      <c r="G71" t="s">
        <v>86</v>
      </c>
      <c r="H71">
        <v>0</v>
      </c>
      <c r="I71">
        <v>0</v>
      </c>
      <c r="J71" t="s">
        <v>86</v>
      </c>
      <c r="K71">
        <v>0</v>
      </c>
      <c r="L71">
        <v>0</v>
      </c>
      <c r="M71" t="s">
        <v>86</v>
      </c>
      <c r="N71">
        <v>0</v>
      </c>
      <c r="O71">
        <v>0</v>
      </c>
      <c r="P71" t="s">
        <v>86</v>
      </c>
      <c r="Q71">
        <v>0</v>
      </c>
      <c r="R71">
        <v>0</v>
      </c>
      <c r="S71" s="18" t="s">
        <v>14</v>
      </c>
      <c r="T71">
        <v>100</v>
      </c>
      <c r="U71" s="18" t="s">
        <v>15</v>
      </c>
      <c r="V71" s="18">
        <v>1.3282670617300001</v>
      </c>
      <c r="W71" s="18">
        <f>+DatosRC[[#This Row],[RC]]</f>
        <v>100</v>
      </c>
      <c r="X71" s="18">
        <f>+DatosRC[[#This Row],[RC2]]</f>
        <v>100</v>
      </c>
    </row>
    <row r="72" spans="1:24" x14ac:dyDescent="0.55000000000000004">
      <c r="A72" s="18" t="s">
        <v>81</v>
      </c>
      <c r="B72" t="s">
        <v>52</v>
      </c>
      <c r="C72">
        <v>10</v>
      </c>
      <c r="D72" s="18" t="s">
        <v>101</v>
      </c>
      <c r="E72" s="18" t="s">
        <v>48</v>
      </c>
      <c r="F72" t="s">
        <v>26</v>
      </c>
      <c r="G72" t="s">
        <v>86</v>
      </c>
      <c r="H72">
        <v>0</v>
      </c>
      <c r="I72">
        <v>0</v>
      </c>
      <c r="J72" t="s">
        <v>86</v>
      </c>
      <c r="K72">
        <v>0</v>
      </c>
      <c r="L72">
        <v>0</v>
      </c>
      <c r="M72" t="s">
        <v>86</v>
      </c>
      <c r="N72">
        <v>0</v>
      </c>
      <c r="O72">
        <v>0</v>
      </c>
      <c r="P72" t="s">
        <v>86</v>
      </c>
      <c r="Q72">
        <v>0</v>
      </c>
      <c r="R72">
        <v>0</v>
      </c>
      <c r="S72" s="18" t="s">
        <v>14</v>
      </c>
      <c r="T72">
        <v>100</v>
      </c>
      <c r="U72" s="18" t="s">
        <v>9</v>
      </c>
      <c r="V72" s="18">
        <v>1.27726498765332</v>
      </c>
      <c r="W72" s="18">
        <f>+DatosRC[[#This Row],[RC]]</f>
        <v>100</v>
      </c>
      <c r="X72" s="18">
        <f>+DatosRC[[#This Row],[RC2]]</f>
        <v>100</v>
      </c>
    </row>
    <row r="73" spans="1:24" x14ac:dyDescent="0.55000000000000004">
      <c r="A73" s="18" t="s">
        <v>81</v>
      </c>
      <c r="B73" t="s">
        <v>52</v>
      </c>
      <c r="C73">
        <v>10</v>
      </c>
      <c r="D73" s="18" t="s">
        <v>101</v>
      </c>
      <c r="E73" s="18" t="s">
        <v>48</v>
      </c>
      <c r="F73" t="s">
        <v>26</v>
      </c>
      <c r="G73" t="s">
        <v>86</v>
      </c>
      <c r="H73">
        <v>0</v>
      </c>
      <c r="I73">
        <v>0</v>
      </c>
      <c r="J73" t="s">
        <v>86</v>
      </c>
      <c r="K73">
        <v>0</v>
      </c>
      <c r="L73">
        <v>0</v>
      </c>
      <c r="M73" t="s">
        <v>86</v>
      </c>
      <c r="N73">
        <v>0</v>
      </c>
      <c r="O73">
        <v>0</v>
      </c>
      <c r="P73" t="s">
        <v>86</v>
      </c>
      <c r="Q73">
        <v>0</v>
      </c>
      <c r="R73">
        <v>0</v>
      </c>
      <c r="S73" s="18" t="s">
        <v>14</v>
      </c>
      <c r="T73">
        <v>100</v>
      </c>
      <c r="U73" s="18" t="s">
        <v>11</v>
      </c>
      <c r="V73" s="18">
        <v>0.85979733333442698</v>
      </c>
      <c r="W73" s="18">
        <f>+DatosRC[[#This Row],[RC]]</f>
        <v>100</v>
      </c>
      <c r="X73" s="18">
        <f>+DatosRC[[#This Row],[RC2]]</f>
        <v>100</v>
      </c>
    </row>
    <row r="74" spans="1:24" x14ac:dyDescent="0.55000000000000004">
      <c r="A74" s="18" t="s">
        <v>81</v>
      </c>
      <c r="B74" t="s">
        <v>52</v>
      </c>
      <c r="C74">
        <v>10</v>
      </c>
      <c r="D74" s="18" t="s">
        <v>101</v>
      </c>
      <c r="E74" s="18" t="s">
        <v>48</v>
      </c>
      <c r="F74" t="s">
        <v>26</v>
      </c>
      <c r="G74" t="s">
        <v>86</v>
      </c>
      <c r="H74">
        <v>0</v>
      </c>
      <c r="I74">
        <v>0</v>
      </c>
      <c r="J74" t="s">
        <v>86</v>
      </c>
      <c r="K74">
        <v>0</v>
      </c>
      <c r="L74">
        <v>0</v>
      </c>
      <c r="M74" t="s">
        <v>86</v>
      </c>
      <c r="N74">
        <v>0</v>
      </c>
      <c r="O74">
        <v>0</v>
      </c>
      <c r="P74" t="s">
        <v>86</v>
      </c>
      <c r="Q74">
        <v>0</v>
      </c>
      <c r="R74">
        <v>0</v>
      </c>
      <c r="S74" s="18" t="s">
        <v>8</v>
      </c>
      <c r="T74">
        <v>100</v>
      </c>
      <c r="U74" s="18" t="s">
        <v>13</v>
      </c>
      <c r="V74" s="18">
        <v>3.27257718518376</v>
      </c>
      <c r="W74" s="18">
        <f>+DatosRC[[#This Row],[RC]]</f>
        <v>100</v>
      </c>
      <c r="X74" s="18">
        <f>+DatosRC[[#This Row],[RC2]]</f>
        <v>100</v>
      </c>
    </row>
    <row r="75" spans="1:24" x14ac:dyDescent="0.55000000000000004">
      <c r="A75" s="18" t="s">
        <v>81</v>
      </c>
      <c r="B75" t="s">
        <v>52</v>
      </c>
      <c r="C75">
        <v>10</v>
      </c>
      <c r="D75" s="18" t="s">
        <v>101</v>
      </c>
      <c r="E75" s="18" t="s">
        <v>48</v>
      </c>
      <c r="F75" t="s">
        <v>26</v>
      </c>
      <c r="G75" t="s">
        <v>86</v>
      </c>
      <c r="H75">
        <v>0</v>
      </c>
      <c r="I75">
        <v>0</v>
      </c>
      <c r="J75" t="s">
        <v>86</v>
      </c>
      <c r="K75">
        <v>0</v>
      </c>
      <c r="L75">
        <v>0</v>
      </c>
      <c r="M75" t="s">
        <v>86</v>
      </c>
      <c r="N75">
        <v>0</v>
      </c>
      <c r="O75">
        <v>0</v>
      </c>
      <c r="P75" t="s">
        <v>86</v>
      </c>
      <c r="Q75">
        <v>0</v>
      </c>
      <c r="R75">
        <v>0</v>
      </c>
      <c r="S75" s="18" t="s">
        <v>8</v>
      </c>
      <c r="T75">
        <v>100</v>
      </c>
      <c r="U75" s="18" t="s">
        <v>15</v>
      </c>
      <c r="V75" s="18">
        <v>1.3282670617300001</v>
      </c>
      <c r="W75" s="18">
        <f>+DatosRC[[#This Row],[RC]]</f>
        <v>100</v>
      </c>
      <c r="X75" s="18">
        <f>+DatosRC[[#This Row],[RC2]]</f>
        <v>100</v>
      </c>
    </row>
    <row r="76" spans="1:24" x14ac:dyDescent="0.55000000000000004">
      <c r="A76" s="18" t="s">
        <v>81</v>
      </c>
      <c r="B76" t="s">
        <v>52</v>
      </c>
      <c r="C76">
        <v>10</v>
      </c>
      <c r="D76" s="18" t="s">
        <v>101</v>
      </c>
      <c r="E76" s="18" t="s">
        <v>48</v>
      </c>
      <c r="F76" t="s">
        <v>26</v>
      </c>
      <c r="G76" t="s">
        <v>86</v>
      </c>
      <c r="H76">
        <v>0</v>
      </c>
      <c r="I76">
        <v>0</v>
      </c>
      <c r="J76" t="s">
        <v>86</v>
      </c>
      <c r="K76">
        <v>0</v>
      </c>
      <c r="L76">
        <v>0</v>
      </c>
      <c r="M76" t="s">
        <v>86</v>
      </c>
      <c r="N76">
        <v>0</v>
      </c>
      <c r="O76">
        <v>0</v>
      </c>
      <c r="P76" t="s">
        <v>86</v>
      </c>
      <c r="Q76">
        <v>0</v>
      </c>
      <c r="R76">
        <v>0</v>
      </c>
      <c r="S76" s="18" t="s">
        <v>8</v>
      </c>
      <c r="T76">
        <v>100</v>
      </c>
      <c r="U76" s="18" t="s">
        <v>9</v>
      </c>
      <c r="V76" s="18">
        <v>1.27726498765332</v>
      </c>
      <c r="W76" s="18">
        <f>+DatosRC[[#This Row],[RC]]</f>
        <v>100</v>
      </c>
      <c r="X76" s="18">
        <f>+DatosRC[[#This Row],[RC2]]</f>
        <v>100</v>
      </c>
    </row>
    <row r="77" spans="1:24" x14ac:dyDescent="0.55000000000000004">
      <c r="A77" s="18" t="s">
        <v>81</v>
      </c>
      <c r="B77" t="s">
        <v>52</v>
      </c>
      <c r="C77">
        <v>10</v>
      </c>
      <c r="D77" s="18" t="s">
        <v>101</v>
      </c>
      <c r="E77" s="18" t="s">
        <v>48</v>
      </c>
      <c r="F77" t="s">
        <v>26</v>
      </c>
      <c r="G77" t="s">
        <v>86</v>
      </c>
      <c r="H77">
        <v>0</v>
      </c>
      <c r="I77">
        <v>0</v>
      </c>
      <c r="J77" t="s">
        <v>86</v>
      </c>
      <c r="K77">
        <v>0</v>
      </c>
      <c r="L77">
        <v>0</v>
      </c>
      <c r="M77" t="s">
        <v>86</v>
      </c>
      <c r="N77">
        <v>0</v>
      </c>
      <c r="O77">
        <v>0</v>
      </c>
      <c r="P77" t="s">
        <v>86</v>
      </c>
      <c r="Q77">
        <v>0</v>
      </c>
      <c r="R77">
        <v>0</v>
      </c>
      <c r="S77" s="18" t="s">
        <v>8</v>
      </c>
      <c r="T77">
        <v>100</v>
      </c>
      <c r="U77" s="18" t="s">
        <v>11</v>
      </c>
      <c r="V77" s="18">
        <v>0.85979733333442698</v>
      </c>
      <c r="W77" s="18">
        <f>+DatosRC[[#This Row],[RC]]</f>
        <v>100</v>
      </c>
      <c r="X77" s="18">
        <f>+DatosRC[[#This Row],[RC2]]</f>
        <v>100</v>
      </c>
    </row>
    <row r="78" spans="1:24" x14ac:dyDescent="0.55000000000000004">
      <c r="A78" s="18" t="s">
        <v>81</v>
      </c>
      <c r="B78" t="s">
        <v>52</v>
      </c>
      <c r="C78">
        <v>10</v>
      </c>
      <c r="D78" s="18" t="s">
        <v>101</v>
      </c>
      <c r="E78" s="18" t="s">
        <v>48</v>
      </c>
      <c r="F78" t="s">
        <v>26</v>
      </c>
      <c r="G78" t="s">
        <v>86</v>
      </c>
      <c r="H78">
        <v>0</v>
      </c>
      <c r="I78">
        <v>0</v>
      </c>
      <c r="J78" t="s">
        <v>86</v>
      </c>
      <c r="K78">
        <v>0</v>
      </c>
      <c r="L78">
        <v>0</v>
      </c>
      <c r="M78" t="s">
        <v>86</v>
      </c>
      <c r="N78">
        <v>0</v>
      </c>
      <c r="O78">
        <v>0</v>
      </c>
      <c r="P78" t="s">
        <v>86</v>
      </c>
      <c r="Q78">
        <v>0</v>
      </c>
      <c r="R78">
        <v>0</v>
      </c>
      <c r="S78" s="18" t="s">
        <v>10</v>
      </c>
      <c r="T78">
        <v>100</v>
      </c>
      <c r="U78" s="18" t="s">
        <v>13</v>
      </c>
      <c r="V78" s="18">
        <v>3.27257718518376</v>
      </c>
      <c r="W78" s="18">
        <f>+DatosRC[[#This Row],[RC]]</f>
        <v>100</v>
      </c>
      <c r="X78" s="18">
        <f>+DatosRC[[#This Row],[RC2]]</f>
        <v>100</v>
      </c>
    </row>
    <row r="79" spans="1:24" x14ac:dyDescent="0.55000000000000004">
      <c r="A79" s="18" t="s">
        <v>81</v>
      </c>
      <c r="B79" t="s">
        <v>52</v>
      </c>
      <c r="C79">
        <v>10</v>
      </c>
      <c r="D79" s="18" t="s">
        <v>101</v>
      </c>
      <c r="E79" s="18" t="s">
        <v>48</v>
      </c>
      <c r="F79" t="s">
        <v>26</v>
      </c>
      <c r="G79" t="s">
        <v>86</v>
      </c>
      <c r="H79">
        <v>0</v>
      </c>
      <c r="I79">
        <v>0</v>
      </c>
      <c r="J79" t="s">
        <v>86</v>
      </c>
      <c r="K79">
        <v>0</v>
      </c>
      <c r="L79">
        <v>0</v>
      </c>
      <c r="M79" t="s">
        <v>86</v>
      </c>
      <c r="N79">
        <v>0</v>
      </c>
      <c r="O79">
        <v>0</v>
      </c>
      <c r="P79" t="s">
        <v>86</v>
      </c>
      <c r="Q79">
        <v>0</v>
      </c>
      <c r="R79">
        <v>0</v>
      </c>
      <c r="S79" s="18" t="s">
        <v>10</v>
      </c>
      <c r="T79">
        <v>100</v>
      </c>
      <c r="U79" s="18" t="s">
        <v>15</v>
      </c>
      <c r="V79" s="18">
        <v>1.3282670617300001</v>
      </c>
      <c r="W79" s="18">
        <f>+DatosRC[[#This Row],[RC]]</f>
        <v>100</v>
      </c>
      <c r="X79" s="18">
        <f>+DatosRC[[#This Row],[RC2]]</f>
        <v>100</v>
      </c>
    </row>
    <row r="80" spans="1:24" x14ac:dyDescent="0.55000000000000004">
      <c r="A80" s="18" t="s">
        <v>81</v>
      </c>
      <c r="B80" t="s">
        <v>52</v>
      </c>
      <c r="C80">
        <v>10</v>
      </c>
      <c r="D80" s="18" t="s">
        <v>101</v>
      </c>
      <c r="E80" s="18" t="s">
        <v>48</v>
      </c>
      <c r="F80" t="s">
        <v>26</v>
      </c>
      <c r="G80" t="s">
        <v>86</v>
      </c>
      <c r="H80">
        <v>0</v>
      </c>
      <c r="I80">
        <v>0</v>
      </c>
      <c r="J80" t="s">
        <v>86</v>
      </c>
      <c r="K80">
        <v>0</v>
      </c>
      <c r="L80">
        <v>0</v>
      </c>
      <c r="M80" t="s">
        <v>86</v>
      </c>
      <c r="N80">
        <v>0</v>
      </c>
      <c r="O80">
        <v>0</v>
      </c>
      <c r="P80" t="s">
        <v>86</v>
      </c>
      <c r="Q80">
        <v>0</v>
      </c>
      <c r="R80">
        <v>0</v>
      </c>
      <c r="S80" s="18" t="s">
        <v>10</v>
      </c>
      <c r="T80">
        <v>100</v>
      </c>
      <c r="U80" s="18" t="s">
        <v>9</v>
      </c>
      <c r="V80" s="18">
        <v>1.27726498765332</v>
      </c>
      <c r="W80" s="18">
        <f>+DatosRC[[#This Row],[RC]]</f>
        <v>100</v>
      </c>
      <c r="X80" s="18">
        <f>+DatosRC[[#This Row],[RC2]]</f>
        <v>100</v>
      </c>
    </row>
    <row r="81" spans="1:24" x14ac:dyDescent="0.55000000000000004">
      <c r="A81" s="18" t="s">
        <v>81</v>
      </c>
      <c r="B81" t="s">
        <v>52</v>
      </c>
      <c r="C81">
        <v>10</v>
      </c>
      <c r="D81" s="18" t="s">
        <v>101</v>
      </c>
      <c r="E81" s="18" t="s">
        <v>48</v>
      </c>
      <c r="F81" t="s">
        <v>26</v>
      </c>
      <c r="G81" t="s">
        <v>86</v>
      </c>
      <c r="H81">
        <v>0</v>
      </c>
      <c r="I81">
        <v>0</v>
      </c>
      <c r="J81" t="s">
        <v>86</v>
      </c>
      <c r="K81">
        <v>0</v>
      </c>
      <c r="L81">
        <v>0</v>
      </c>
      <c r="M81" t="s">
        <v>86</v>
      </c>
      <c r="N81">
        <v>0</v>
      </c>
      <c r="O81">
        <v>0</v>
      </c>
      <c r="P81" t="s">
        <v>86</v>
      </c>
      <c r="Q81">
        <v>0</v>
      </c>
      <c r="R81">
        <v>0</v>
      </c>
      <c r="S81" s="18" t="s">
        <v>10</v>
      </c>
      <c r="T81">
        <v>100</v>
      </c>
      <c r="U81" s="18" t="s">
        <v>11</v>
      </c>
      <c r="V81" s="18">
        <v>0.85979733333442698</v>
      </c>
      <c r="W81" s="18">
        <f>+DatosRC[[#This Row],[RC]]</f>
        <v>100</v>
      </c>
      <c r="X81" s="18">
        <f>+DatosRC[[#This Row],[RC2]]</f>
        <v>100</v>
      </c>
    </row>
    <row r="82" spans="1:24" x14ac:dyDescent="0.55000000000000004">
      <c r="A82" s="18" t="s">
        <v>81</v>
      </c>
      <c r="B82" t="s">
        <v>52</v>
      </c>
      <c r="C82">
        <v>10</v>
      </c>
      <c r="D82" s="18" t="s">
        <v>48</v>
      </c>
      <c r="E82" s="18" t="s">
        <v>48</v>
      </c>
      <c r="F82" t="s">
        <v>26</v>
      </c>
      <c r="G82" t="s">
        <v>86</v>
      </c>
      <c r="H82">
        <v>0</v>
      </c>
      <c r="I82">
        <v>0</v>
      </c>
      <c r="J82" t="s">
        <v>86</v>
      </c>
      <c r="K82">
        <v>0</v>
      </c>
      <c r="L82">
        <v>0</v>
      </c>
      <c r="M82" t="s">
        <v>86</v>
      </c>
      <c r="N82">
        <v>0</v>
      </c>
      <c r="O82">
        <v>0</v>
      </c>
      <c r="P82" t="s">
        <v>86</v>
      </c>
      <c r="Q82">
        <v>0</v>
      </c>
      <c r="R82">
        <v>0</v>
      </c>
      <c r="S82" s="18" t="s">
        <v>12</v>
      </c>
      <c r="T82">
        <v>100</v>
      </c>
      <c r="U82" s="18" t="s">
        <v>13</v>
      </c>
      <c r="V82" s="18">
        <v>2.22500701234457</v>
      </c>
      <c r="W82" s="18">
        <f>+DatosRC[[#This Row],[RC]]</f>
        <v>100</v>
      </c>
      <c r="X82" s="18">
        <f>+DatosRC[[#This Row],[RC2]]</f>
        <v>100</v>
      </c>
    </row>
    <row r="83" spans="1:24" x14ac:dyDescent="0.55000000000000004">
      <c r="A83" s="18" t="s">
        <v>81</v>
      </c>
      <c r="B83" t="s">
        <v>52</v>
      </c>
      <c r="C83">
        <v>10</v>
      </c>
      <c r="D83" s="18" t="s">
        <v>48</v>
      </c>
      <c r="E83" s="18" t="s">
        <v>48</v>
      </c>
      <c r="F83" t="s">
        <v>26</v>
      </c>
      <c r="G83" t="s">
        <v>86</v>
      </c>
      <c r="H83">
        <v>0</v>
      </c>
      <c r="I83">
        <v>0</v>
      </c>
      <c r="J83" t="s">
        <v>86</v>
      </c>
      <c r="K83">
        <v>0</v>
      </c>
      <c r="L83">
        <v>0</v>
      </c>
      <c r="M83" t="s">
        <v>86</v>
      </c>
      <c r="N83">
        <v>0</v>
      </c>
      <c r="O83">
        <v>0</v>
      </c>
      <c r="P83" t="s">
        <v>86</v>
      </c>
      <c r="Q83">
        <v>0</v>
      </c>
      <c r="R83">
        <v>0</v>
      </c>
      <c r="S83" s="18" t="s">
        <v>12</v>
      </c>
      <c r="T83">
        <v>100</v>
      </c>
      <c r="U83" s="18" t="s">
        <v>15</v>
      </c>
      <c r="V83" s="18">
        <v>1.0326795061737299</v>
      </c>
      <c r="W83" s="18">
        <f>+DatosRC[[#This Row],[RC]]</f>
        <v>100</v>
      </c>
      <c r="X83" s="18">
        <f>+DatosRC[[#This Row],[RC2]]</f>
        <v>100</v>
      </c>
    </row>
    <row r="84" spans="1:24" x14ac:dyDescent="0.55000000000000004">
      <c r="A84" s="18" t="s">
        <v>81</v>
      </c>
      <c r="B84" t="s">
        <v>52</v>
      </c>
      <c r="C84">
        <v>10</v>
      </c>
      <c r="D84" s="18" t="s">
        <v>48</v>
      </c>
      <c r="E84" s="18" t="s">
        <v>48</v>
      </c>
      <c r="F84" t="s">
        <v>26</v>
      </c>
      <c r="G84" t="s">
        <v>86</v>
      </c>
      <c r="H84">
        <v>0</v>
      </c>
      <c r="I84">
        <v>0</v>
      </c>
      <c r="J84" t="s">
        <v>86</v>
      </c>
      <c r="K84">
        <v>0</v>
      </c>
      <c r="L84">
        <v>0</v>
      </c>
      <c r="M84" t="s">
        <v>86</v>
      </c>
      <c r="N84">
        <v>0</v>
      </c>
      <c r="O84">
        <v>0</v>
      </c>
      <c r="P84" t="s">
        <v>86</v>
      </c>
      <c r="Q84">
        <v>0</v>
      </c>
      <c r="R84">
        <v>0</v>
      </c>
      <c r="S84" s="18" t="s">
        <v>12</v>
      </c>
      <c r="T84">
        <v>100</v>
      </c>
      <c r="U84" s="18" t="s">
        <v>9</v>
      </c>
      <c r="V84" s="18">
        <v>2.3183316543218</v>
      </c>
      <c r="W84" s="18">
        <f>+DatosRC[[#This Row],[RC]]</f>
        <v>100</v>
      </c>
      <c r="X84" s="18">
        <f>+DatosRC[[#This Row],[RC2]]</f>
        <v>100</v>
      </c>
    </row>
    <row r="85" spans="1:24" x14ac:dyDescent="0.55000000000000004">
      <c r="A85" s="18" t="s">
        <v>81</v>
      </c>
      <c r="B85" t="s">
        <v>52</v>
      </c>
      <c r="C85">
        <v>10</v>
      </c>
      <c r="D85" s="18" t="s">
        <v>48</v>
      </c>
      <c r="E85" s="18" t="s">
        <v>48</v>
      </c>
      <c r="F85" t="s">
        <v>26</v>
      </c>
      <c r="G85" t="s">
        <v>86</v>
      </c>
      <c r="H85">
        <v>0</v>
      </c>
      <c r="I85">
        <v>0</v>
      </c>
      <c r="J85" t="s">
        <v>86</v>
      </c>
      <c r="K85">
        <v>0</v>
      </c>
      <c r="L85">
        <v>0</v>
      </c>
      <c r="M85" t="s">
        <v>86</v>
      </c>
      <c r="N85">
        <v>0</v>
      </c>
      <c r="O85">
        <v>0</v>
      </c>
      <c r="P85" t="s">
        <v>86</v>
      </c>
      <c r="Q85">
        <v>0</v>
      </c>
      <c r="R85">
        <v>0</v>
      </c>
      <c r="S85" s="18" t="s">
        <v>12</v>
      </c>
      <c r="T85">
        <v>100</v>
      </c>
      <c r="U85" s="18" t="s">
        <v>11</v>
      </c>
      <c r="V85" s="18">
        <v>1.7513394567904399</v>
      </c>
      <c r="W85" s="18">
        <f>+DatosRC[[#This Row],[RC]]</f>
        <v>100</v>
      </c>
      <c r="X85" s="18">
        <f>+DatosRC[[#This Row],[RC2]]</f>
        <v>100</v>
      </c>
    </row>
    <row r="86" spans="1:24" x14ac:dyDescent="0.55000000000000004">
      <c r="A86" s="18" t="s">
        <v>81</v>
      </c>
      <c r="B86" t="s">
        <v>52</v>
      </c>
      <c r="C86">
        <v>10</v>
      </c>
      <c r="D86" s="18" t="s">
        <v>48</v>
      </c>
      <c r="E86" s="18" t="s">
        <v>48</v>
      </c>
      <c r="F86" t="s">
        <v>26</v>
      </c>
      <c r="G86" t="s">
        <v>86</v>
      </c>
      <c r="H86">
        <v>0</v>
      </c>
      <c r="I86">
        <v>0</v>
      </c>
      <c r="J86" t="s">
        <v>86</v>
      </c>
      <c r="K86">
        <v>0</v>
      </c>
      <c r="L86">
        <v>0</v>
      </c>
      <c r="M86" t="s">
        <v>86</v>
      </c>
      <c r="N86">
        <v>0</v>
      </c>
      <c r="O86">
        <v>0</v>
      </c>
      <c r="P86" t="s">
        <v>86</v>
      </c>
      <c r="Q86">
        <v>0</v>
      </c>
      <c r="R86">
        <v>0</v>
      </c>
      <c r="S86" s="18" t="s">
        <v>14</v>
      </c>
      <c r="T86">
        <v>100</v>
      </c>
      <c r="U86" s="18" t="s">
        <v>13</v>
      </c>
      <c r="V86" s="18">
        <v>2.22500701234457</v>
      </c>
      <c r="W86" s="18">
        <f>+DatosRC[[#This Row],[RC]]</f>
        <v>100</v>
      </c>
      <c r="X86" s="18">
        <f>+DatosRC[[#This Row],[RC2]]</f>
        <v>100</v>
      </c>
    </row>
    <row r="87" spans="1:24" x14ac:dyDescent="0.55000000000000004">
      <c r="A87" s="18" t="s">
        <v>81</v>
      </c>
      <c r="B87" t="s">
        <v>52</v>
      </c>
      <c r="C87">
        <v>10</v>
      </c>
      <c r="D87" s="18" t="s">
        <v>48</v>
      </c>
      <c r="E87" s="18" t="s">
        <v>48</v>
      </c>
      <c r="F87" t="s">
        <v>26</v>
      </c>
      <c r="G87" t="s">
        <v>86</v>
      </c>
      <c r="H87">
        <v>0</v>
      </c>
      <c r="I87">
        <v>0</v>
      </c>
      <c r="J87" t="s">
        <v>86</v>
      </c>
      <c r="K87">
        <v>0</v>
      </c>
      <c r="L87">
        <v>0</v>
      </c>
      <c r="M87" t="s">
        <v>86</v>
      </c>
      <c r="N87">
        <v>0</v>
      </c>
      <c r="O87">
        <v>0</v>
      </c>
      <c r="P87" t="s">
        <v>86</v>
      </c>
      <c r="Q87">
        <v>0</v>
      </c>
      <c r="R87">
        <v>0</v>
      </c>
      <c r="S87" s="18" t="s">
        <v>14</v>
      </c>
      <c r="T87">
        <v>100</v>
      </c>
      <c r="U87" s="18" t="s">
        <v>15</v>
      </c>
      <c r="V87" s="18">
        <v>1.0326795061737299</v>
      </c>
      <c r="W87" s="18">
        <f>+DatosRC[[#This Row],[RC]]</f>
        <v>100</v>
      </c>
      <c r="X87" s="18">
        <f>+DatosRC[[#This Row],[RC2]]</f>
        <v>100</v>
      </c>
    </row>
    <row r="88" spans="1:24" x14ac:dyDescent="0.55000000000000004">
      <c r="A88" s="18" t="s">
        <v>81</v>
      </c>
      <c r="B88" t="s">
        <v>52</v>
      </c>
      <c r="C88">
        <v>10</v>
      </c>
      <c r="D88" s="18" t="s">
        <v>48</v>
      </c>
      <c r="E88" s="18" t="s">
        <v>48</v>
      </c>
      <c r="F88" t="s">
        <v>26</v>
      </c>
      <c r="G88" t="s">
        <v>86</v>
      </c>
      <c r="H88">
        <v>0</v>
      </c>
      <c r="I88">
        <v>0</v>
      </c>
      <c r="J88" t="s">
        <v>86</v>
      </c>
      <c r="K88">
        <v>0</v>
      </c>
      <c r="L88">
        <v>0</v>
      </c>
      <c r="M88" t="s">
        <v>86</v>
      </c>
      <c r="N88">
        <v>0</v>
      </c>
      <c r="O88">
        <v>0</v>
      </c>
      <c r="P88" t="s">
        <v>86</v>
      </c>
      <c r="Q88">
        <v>0</v>
      </c>
      <c r="R88">
        <v>0</v>
      </c>
      <c r="S88" s="18" t="s">
        <v>14</v>
      </c>
      <c r="T88">
        <v>100</v>
      </c>
      <c r="U88" s="18" t="s">
        <v>9</v>
      </c>
      <c r="V88" s="18">
        <v>2.3183316543218</v>
      </c>
      <c r="W88" s="18">
        <f>+DatosRC[[#This Row],[RC]]</f>
        <v>100</v>
      </c>
      <c r="X88" s="18">
        <f>+DatosRC[[#This Row],[RC2]]</f>
        <v>100</v>
      </c>
    </row>
    <row r="89" spans="1:24" x14ac:dyDescent="0.55000000000000004">
      <c r="A89" s="18" t="s">
        <v>81</v>
      </c>
      <c r="B89" t="s">
        <v>52</v>
      </c>
      <c r="C89">
        <v>10</v>
      </c>
      <c r="D89" s="18" t="s">
        <v>48</v>
      </c>
      <c r="E89" s="18" t="s">
        <v>48</v>
      </c>
      <c r="F89" t="s">
        <v>26</v>
      </c>
      <c r="G89" t="s">
        <v>86</v>
      </c>
      <c r="H89">
        <v>0</v>
      </c>
      <c r="I89">
        <v>0</v>
      </c>
      <c r="J89" t="s">
        <v>86</v>
      </c>
      <c r="K89">
        <v>0</v>
      </c>
      <c r="L89">
        <v>0</v>
      </c>
      <c r="M89" t="s">
        <v>86</v>
      </c>
      <c r="N89">
        <v>0</v>
      </c>
      <c r="O89">
        <v>0</v>
      </c>
      <c r="P89" t="s">
        <v>86</v>
      </c>
      <c r="Q89">
        <v>0</v>
      </c>
      <c r="R89">
        <v>0</v>
      </c>
      <c r="S89" s="18" t="s">
        <v>14</v>
      </c>
      <c r="T89">
        <v>100</v>
      </c>
      <c r="U89" s="18" t="s">
        <v>11</v>
      </c>
      <c r="V89" s="18">
        <v>1.7513394567904399</v>
      </c>
      <c r="W89" s="18">
        <f>+DatosRC[[#This Row],[RC]]</f>
        <v>100</v>
      </c>
      <c r="X89" s="18">
        <f>+DatosRC[[#This Row],[RC2]]</f>
        <v>100</v>
      </c>
    </row>
    <row r="90" spans="1:24" x14ac:dyDescent="0.55000000000000004">
      <c r="A90" s="18" t="s">
        <v>81</v>
      </c>
      <c r="B90" t="s">
        <v>52</v>
      </c>
      <c r="C90">
        <v>10</v>
      </c>
      <c r="D90" s="18" t="s">
        <v>48</v>
      </c>
      <c r="E90" s="18" t="s">
        <v>48</v>
      </c>
      <c r="F90" t="s">
        <v>26</v>
      </c>
      <c r="G90" t="s">
        <v>86</v>
      </c>
      <c r="H90">
        <v>0</v>
      </c>
      <c r="I90">
        <v>0</v>
      </c>
      <c r="J90" t="s">
        <v>86</v>
      </c>
      <c r="K90">
        <v>0</v>
      </c>
      <c r="L90">
        <v>0</v>
      </c>
      <c r="M90" t="s">
        <v>86</v>
      </c>
      <c r="N90">
        <v>0</v>
      </c>
      <c r="O90">
        <v>0</v>
      </c>
      <c r="P90" t="s">
        <v>86</v>
      </c>
      <c r="Q90">
        <v>0</v>
      </c>
      <c r="R90">
        <v>0</v>
      </c>
      <c r="S90" s="18" t="s">
        <v>8</v>
      </c>
      <c r="T90">
        <v>100</v>
      </c>
      <c r="U90" s="18" t="s">
        <v>13</v>
      </c>
      <c r="V90" s="18">
        <v>2.22500701234457</v>
      </c>
      <c r="W90" s="18">
        <f>+DatosRC[[#This Row],[RC]]</f>
        <v>100</v>
      </c>
      <c r="X90" s="18">
        <f>+DatosRC[[#This Row],[RC2]]</f>
        <v>100</v>
      </c>
    </row>
    <row r="91" spans="1:24" x14ac:dyDescent="0.55000000000000004">
      <c r="A91" s="18" t="s">
        <v>81</v>
      </c>
      <c r="B91" t="s">
        <v>52</v>
      </c>
      <c r="C91">
        <v>10</v>
      </c>
      <c r="D91" s="18" t="s">
        <v>48</v>
      </c>
      <c r="E91" s="18" t="s">
        <v>48</v>
      </c>
      <c r="F91" t="s">
        <v>26</v>
      </c>
      <c r="G91" t="s">
        <v>86</v>
      </c>
      <c r="H91">
        <v>0</v>
      </c>
      <c r="I91">
        <v>0</v>
      </c>
      <c r="J91" t="s">
        <v>86</v>
      </c>
      <c r="K91">
        <v>0</v>
      </c>
      <c r="L91">
        <v>0</v>
      </c>
      <c r="M91" t="s">
        <v>86</v>
      </c>
      <c r="N91">
        <v>0</v>
      </c>
      <c r="O91">
        <v>0</v>
      </c>
      <c r="P91" t="s">
        <v>86</v>
      </c>
      <c r="Q91">
        <v>0</v>
      </c>
      <c r="R91">
        <v>0</v>
      </c>
      <c r="S91" s="18" t="s">
        <v>8</v>
      </c>
      <c r="T91">
        <v>100</v>
      </c>
      <c r="U91" s="18" t="s">
        <v>15</v>
      </c>
      <c r="V91" s="18">
        <v>1.0326795061737299</v>
      </c>
      <c r="W91" s="18">
        <f>+DatosRC[[#This Row],[RC]]</f>
        <v>100</v>
      </c>
      <c r="X91" s="18">
        <f>+DatosRC[[#This Row],[RC2]]</f>
        <v>100</v>
      </c>
    </row>
    <row r="92" spans="1:24" x14ac:dyDescent="0.55000000000000004">
      <c r="A92" s="18" t="s">
        <v>81</v>
      </c>
      <c r="B92" t="s">
        <v>52</v>
      </c>
      <c r="C92">
        <v>10</v>
      </c>
      <c r="D92" s="18" t="s">
        <v>48</v>
      </c>
      <c r="E92" s="18" t="s">
        <v>48</v>
      </c>
      <c r="F92" t="s">
        <v>26</v>
      </c>
      <c r="G92" t="s">
        <v>86</v>
      </c>
      <c r="H92">
        <v>0</v>
      </c>
      <c r="I92">
        <v>0</v>
      </c>
      <c r="J92" t="s">
        <v>86</v>
      </c>
      <c r="K92">
        <v>0</v>
      </c>
      <c r="L92">
        <v>0</v>
      </c>
      <c r="M92" t="s">
        <v>86</v>
      </c>
      <c r="N92">
        <v>0</v>
      </c>
      <c r="O92">
        <v>0</v>
      </c>
      <c r="P92" t="s">
        <v>86</v>
      </c>
      <c r="Q92">
        <v>0</v>
      </c>
      <c r="R92">
        <v>0</v>
      </c>
      <c r="S92" s="18" t="s">
        <v>8</v>
      </c>
      <c r="T92">
        <v>100</v>
      </c>
      <c r="U92" s="18" t="s">
        <v>9</v>
      </c>
      <c r="V92" s="18">
        <v>2.3183316543218</v>
      </c>
      <c r="W92" s="18">
        <f>+DatosRC[[#This Row],[RC]]</f>
        <v>100</v>
      </c>
      <c r="X92" s="18">
        <f>+DatosRC[[#This Row],[RC2]]</f>
        <v>100</v>
      </c>
    </row>
    <row r="93" spans="1:24" x14ac:dyDescent="0.55000000000000004">
      <c r="A93" s="18" t="s">
        <v>81</v>
      </c>
      <c r="B93" t="s">
        <v>52</v>
      </c>
      <c r="C93">
        <v>10</v>
      </c>
      <c r="D93" s="18" t="s">
        <v>48</v>
      </c>
      <c r="E93" s="18" t="s">
        <v>48</v>
      </c>
      <c r="F93" t="s">
        <v>26</v>
      </c>
      <c r="G93" t="s">
        <v>86</v>
      </c>
      <c r="H93">
        <v>0</v>
      </c>
      <c r="I93">
        <v>0</v>
      </c>
      <c r="J93" t="s">
        <v>86</v>
      </c>
      <c r="K93">
        <v>0</v>
      </c>
      <c r="L93">
        <v>0</v>
      </c>
      <c r="M93" t="s">
        <v>86</v>
      </c>
      <c r="N93">
        <v>0</v>
      </c>
      <c r="O93">
        <v>0</v>
      </c>
      <c r="P93" t="s">
        <v>86</v>
      </c>
      <c r="Q93">
        <v>0</v>
      </c>
      <c r="R93">
        <v>0</v>
      </c>
      <c r="S93" s="18" t="s">
        <v>8</v>
      </c>
      <c r="T93">
        <v>100</v>
      </c>
      <c r="U93" s="18" t="s">
        <v>11</v>
      </c>
      <c r="V93" s="18">
        <v>1.7513394567904399</v>
      </c>
      <c r="W93" s="18">
        <f>+DatosRC[[#This Row],[RC]]</f>
        <v>100</v>
      </c>
      <c r="X93" s="18">
        <f>+DatosRC[[#This Row],[RC2]]</f>
        <v>100</v>
      </c>
    </row>
    <row r="94" spans="1:24" x14ac:dyDescent="0.55000000000000004">
      <c r="A94" s="18" t="s">
        <v>81</v>
      </c>
      <c r="B94" t="s">
        <v>52</v>
      </c>
      <c r="C94">
        <v>10</v>
      </c>
      <c r="D94" s="18" t="s">
        <v>48</v>
      </c>
      <c r="E94" s="18" t="s">
        <v>48</v>
      </c>
      <c r="F94" t="s">
        <v>26</v>
      </c>
      <c r="G94" t="s">
        <v>86</v>
      </c>
      <c r="H94">
        <v>0</v>
      </c>
      <c r="I94">
        <v>0</v>
      </c>
      <c r="J94" t="s">
        <v>86</v>
      </c>
      <c r="K94">
        <v>0</v>
      </c>
      <c r="L94">
        <v>0</v>
      </c>
      <c r="M94" t="s">
        <v>86</v>
      </c>
      <c r="N94">
        <v>0</v>
      </c>
      <c r="O94">
        <v>0</v>
      </c>
      <c r="P94" t="s">
        <v>86</v>
      </c>
      <c r="Q94">
        <v>0</v>
      </c>
      <c r="R94">
        <v>0</v>
      </c>
      <c r="S94" s="18" t="s">
        <v>10</v>
      </c>
      <c r="T94">
        <v>100</v>
      </c>
      <c r="U94" s="18" t="s">
        <v>13</v>
      </c>
      <c r="V94" s="18">
        <v>2.22500701234457</v>
      </c>
      <c r="W94" s="18">
        <f>+DatosRC[[#This Row],[RC]]</f>
        <v>100</v>
      </c>
      <c r="X94" s="18">
        <f>+DatosRC[[#This Row],[RC2]]</f>
        <v>100</v>
      </c>
    </row>
    <row r="95" spans="1:24" x14ac:dyDescent="0.55000000000000004">
      <c r="A95" s="18" t="s">
        <v>81</v>
      </c>
      <c r="B95" t="s">
        <v>52</v>
      </c>
      <c r="C95">
        <v>10</v>
      </c>
      <c r="D95" s="18" t="s">
        <v>48</v>
      </c>
      <c r="E95" s="18" t="s">
        <v>48</v>
      </c>
      <c r="F95" t="s">
        <v>26</v>
      </c>
      <c r="G95" t="s">
        <v>86</v>
      </c>
      <c r="H95">
        <v>0</v>
      </c>
      <c r="I95">
        <v>0</v>
      </c>
      <c r="J95" t="s">
        <v>86</v>
      </c>
      <c r="K95">
        <v>0</v>
      </c>
      <c r="L95">
        <v>0</v>
      </c>
      <c r="M95" t="s">
        <v>86</v>
      </c>
      <c r="N95">
        <v>0</v>
      </c>
      <c r="O95">
        <v>0</v>
      </c>
      <c r="P95" t="s">
        <v>86</v>
      </c>
      <c r="Q95">
        <v>0</v>
      </c>
      <c r="R95">
        <v>0</v>
      </c>
      <c r="S95" s="18" t="s">
        <v>10</v>
      </c>
      <c r="T95">
        <v>100</v>
      </c>
      <c r="U95" s="18" t="s">
        <v>15</v>
      </c>
      <c r="V95" s="18">
        <v>1.0326795061737299</v>
      </c>
      <c r="W95" s="18">
        <f>+DatosRC[[#This Row],[RC]]</f>
        <v>100</v>
      </c>
      <c r="X95" s="18">
        <f>+DatosRC[[#This Row],[RC2]]</f>
        <v>100</v>
      </c>
    </row>
    <row r="96" spans="1:24" x14ac:dyDescent="0.55000000000000004">
      <c r="A96" s="18" t="s">
        <v>81</v>
      </c>
      <c r="B96" t="s">
        <v>52</v>
      </c>
      <c r="C96">
        <v>10</v>
      </c>
      <c r="D96" s="18" t="s">
        <v>48</v>
      </c>
      <c r="E96" s="18" t="s">
        <v>48</v>
      </c>
      <c r="F96" t="s">
        <v>26</v>
      </c>
      <c r="G96" t="s">
        <v>86</v>
      </c>
      <c r="H96">
        <v>0</v>
      </c>
      <c r="I96">
        <v>0</v>
      </c>
      <c r="J96" t="s">
        <v>86</v>
      </c>
      <c r="K96">
        <v>0</v>
      </c>
      <c r="L96">
        <v>0</v>
      </c>
      <c r="M96" t="s">
        <v>86</v>
      </c>
      <c r="N96">
        <v>0</v>
      </c>
      <c r="O96">
        <v>0</v>
      </c>
      <c r="P96" t="s">
        <v>86</v>
      </c>
      <c r="Q96">
        <v>0</v>
      </c>
      <c r="R96">
        <v>0</v>
      </c>
      <c r="S96" s="18" t="s">
        <v>10</v>
      </c>
      <c r="T96">
        <v>100</v>
      </c>
      <c r="U96" s="18" t="s">
        <v>9</v>
      </c>
      <c r="V96" s="18">
        <v>2.3183316543218</v>
      </c>
      <c r="W96" s="18">
        <f>+DatosRC[[#This Row],[RC]]</f>
        <v>100</v>
      </c>
      <c r="X96" s="18">
        <f>+DatosRC[[#This Row],[RC2]]</f>
        <v>100</v>
      </c>
    </row>
    <row r="97" spans="1:24" x14ac:dyDescent="0.55000000000000004">
      <c r="A97" s="18" t="s">
        <v>81</v>
      </c>
      <c r="B97" t="s">
        <v>52</v>
      </c>
      <c r="C97">
        <v>10</v>
      </c>
      <c r="D97" s="18" t="s">
        <v>48</v>
      </c>
      <c r="E97" s="18" t="s">
        <v>48</v>
      </c>
      <c r="F97" t="s">
        <v>26</v>
      </c>
      <c r="G97" t="s">
        <v>86</v>
      </c>
      <c r="H97">
        <v>0</v>
      </c>
      <c r="I97">
        <v>0</v>
      </c>
      <c r="J97" t="s">
        <v>86</v>
      </c>
      <c r="K97">
        <v>0</v>
      </c>
      <c r="L97">
        <v>0</v>
      </c>
      <c r="M97" t="s">
        <v>86</v>
      </c>
      <c r="N97">
        <v>0</v>
      </c>
      <c r="O97">
        <v>0</v>
      </c>
      <c r="P97" t="s">
        <v>86</v>
      </c>
      <c r="Q97">
        <v>0</v>
      </c>
      <c r="R97">
        <v>0</v>
      </c>
      <c r="S97" s="18" t="s">
        <v>10</v>
      </c>
      <c r="T97">
        <v>100</v>
      </c>
      <c r="U97" s="18" t="s">
        <v>11</v>
      </c>
      <c r="V97" s="18">
        <v>1.7513394567904399</v>
      </c>
      <c r="W97" s="18">
        <f>+DatosRC[[#This Row],[RC]]</f>
        <v>100</v>
      </c>
      <c r="X97" s="18">
        <f>+DatosRC[[#This Row],[RC2]]</f>
        <v>100</v>
      </c>
    </row>
    <row r="98" spans="1:24" x14ac:dyDescent="0.55000000000000004">
      <c r="A98" s="18" t="s">
        <v>81</v>
      </c>
      <c r="B98" t="s">
        <v>52</v>
      </c>
      <c r="C98">
        <v>10</v>
      </c>
      <c r="D98" s="18" t="s">
        <v>100</v>
      </c>
      <c r="E98" s="18" t="s">
        <v>48</v>
      </c>
      <c r="F98" t="s">
        <v>26</v>
      </c>
      <c r="G98" t="s">
        <v>86</v>
      </c>
      <c r="H98">
        <v>0</v>
      </c>
      <c r="I98">
        <v>0</v>
      </c>
      <c r="J98" t="s">
        <v>86</v>
      </c>
      <c r="K98">
        <v>0</v>
      </c>
      <c r="L98">
        <v>0</v>
      </c>
      <c r="M98" t="s">
        <v>86</v>
      </c>
      <c r="N98">
        <v>0</v>
      </c>
      <c r="O98">
        <v>0</v>
      </c>
      <c r="P98" t="s">
        <v>86</v>
      </c>
      <c r="Q98">
        <v>0</v>
      </c>
      <c r="R98">
        <v>0</v>
      </c>
      <c r="S98" s="18" t="s">
        <v>12</v>
      </c>
      <c r="T98">
        <v>100</v>
      </c>
      <c r="U98" s="18" t="s">
        <v>13</v>
      </c>
      <c r="V98" s="18">
        <v>3.5632055308633399</v>
      </c>
      <c r="W98" s="18">
        <f>+DatosRC[[#This Row],[RC]]</f>
        <v>100</v>
      </c>
      <c r="X98" s="18">
        <f>+DatosRC[[#This Row],[RC2]]</f>
        <v>100</v>
      </c>
    </row>
    <row r="99" spans="1:24" x14ac:dyDescent="0.55000000000000004">
      <c r="A99" s="18" t="s">
        <v>81</v>
      </c>
      <c r="B99" t="s">
        <v>52</v>
      </c>
      <c r="C99">
        <v>10</v>
      </c>
      <c r="D99" s="18" t="s">
        <v>100</v>
      </c>
      <c r="E99" s="18" t="s">
        <v>48</v>
      </c>
      <c r="F99" t="s">
        <v>26</v>
      </c>
      <c r="G99" t="s">
        <v>86</v>
      </c>
      <c r="H99">
        <v>0</v>
      </c>
      <c r="I99">
        <v>0</v>
      </c>
      <c r="J99" t="s">
        <v>86</v>
      </c>
      <c r="K99">
        <v>0</v>
      </c>
      <c r="L99">
        <v>0</v>
      </c>
      <c r="M99" t="s">
        <v>86</v>
      </c>
      <c r="N99">
        <v>0</v>
      </c>
      <c r="O99">
        <v>0</v>
      </c>
      <c r="P99" t="s">
        <v>86</v>
      </c>
      <c r="Q99">
        <v>0</v>
      </c>
      <c r="R99">
        <v>0</v>
      </c>
      <c r="S99" s="18" t="s">
        <v>12</v>
      </c>
      <c r="T99">
        <v>100</v>
      </c>
      <c r="U99" s="18" t="s">
        <v>15</v>
      </c>
      <c r="V99" s="18">
        <v>0.86950795061784403</v>
      </c>
      <c r="W99" s="18">
        <f>+DatosRC[[#This Row],[RC]]</f>
        <v>100</v>
      </c>
      <c r="X99" s="18">
        <f>+DatosRC[[#This Row],[RC2]]</f>
        <v>100</v>
      </c>
    </row>
    <row r="100" spans="1:24" x14ac:dyDescent="0.55000000000000004">
      <c r="A100" s="18" t="s">
        <v>81</v>
      </c>
      <c r="B100" t="s">
        <v>52</v>
      </c>
      <c r="C100">
        <v>10</v>
      </c>
      <c r="D100" s="18" t="s">
        <v>100</v>
      </c>
      <c r="E100" s="18" t="s">
        <v>48</v>
      </c>
      <c r="F100" t="s">
        <v>26</v>
      </c>
      <c r="G100" t="s">
        <v>86</v>
      </c>
      <c r="H100">
        <v>0</v>
      </c>
      <c r="I100">
        <v>0</v>
      </c>
      <c r="J100" t="s">
        <v>86</v>
      </c>
      <c r="K100">
        <v>0</v>
      </c>
      <c r="L100">
        <v>0</v>
      </c>
      <c r="M100" t="s">
        <v>86</v>
      </c>
      <c r="N100">
        <v>0</v>
      </c>
      <c r="O100">
        <v>0</v>
      </c>
      <c r="P100" t="s">
        <v>86</v>
      </c>
      <c r="Q100">
        <v>0</v>
      </c>
      <c r="R100">
        <v>0</v>
      </c>
      <c r="S100" s="18" t="s">
        <v>12</v>
      </c>
      <c r="T100">
        <v>100</v>
      </c>
      <c r="U100" s="18" t="s">
        <v>9</v>
      </c>
      <c r="V100" s="18">
        <v>1.7720612345692599</v>
      </c>
      <c r="W100" s="18">
        <f>+DatosRC[[#This Row],[RC]]</f>
        <v>100</v>
      </c>
      <c r="X100" s="18">
        <f>+DatosRC[[#This Row],[RC2]]</f>
        <v>100</v>
      </c>
    </row>
    <row r="101" spans="1:24" x14ac:dyDescent="0.55000000000000004">
      <c r="A101" s="18" t="s">
        <v>81</v>
      </c>
      <c r="B101" t="s">
        <v>52</v>
      </c>
      <c r="C101">
        <v>10</v>
      </c>
      <c r="D101" s="18" t="s">
        <v>100</v>
      </c>
      <c r="E101" s="18" t="s">
        <v>48</v>
      </c>
      <c r="F101" t="s">
        <v>26</v>
      </c>
      <c r="G101" t="s">
        <v>86</v>
      </c>
      <c r="H101">
        <v>0</v>
      </c>
      <c r="I101">
        <v>0</v>
      </c>
      <c r="J101" t="s">
        <v>86</v>
      </c>
      <c r="K101">
        <v>0</v>
      </c>
      <c r="L101">
        <v>0</v>
      </c>
      <c r="M101" t="s">
        <v>86</v>
      </c>
      <c r="N101">
        <v>0</v>
      </c>
      <c r="O101">
        <v>0</v>
      </c>
      <c r="P101" t="s">
        <v>86</v>
      </c>
      <c r="Q101">
        <v>0</v>
      </c>
      <c r="R101">
        <v>0</v>
      </c>
      <c r="S101" s="18" t="s">
        <v>12</v>
      </c>
      <c r="T101">
        <v>100</v>
      </c>
      <c r="U101" s="18" t="s">
        <v>11</v>
      </c>
      <c r="V101" s="18">
        <v>0.92638459259251205</v>
      </c>
      <c r="W101" s="18">
        <f>+DatosRC[[#This Row],[RC]]</f>
        <v>100</v>
      </c>
      <c r="X101" s="18">
        <f>+DatosRC[[#This Row],[RC2]]</f>
        <v>100</v>
      </c>
    </row>
    <row r="102" spans="1:24" x14ac:dyDescent="0.55000000000000004">
      <c r="A102" s="18" t="s">
        <v>81</v>
      </c>
      <c r="B102" t="s">
        <v>52</v>
      </c>
      <c r="C102">
        <v>10</v>
      </c>
      <c r="D102" s="18" t="s">
        <v>100</v>
      </c>
      <c r="E102" s="18" t="s">
        <v>48</v>
      </c>
      <c r="F102" t="s">
        <v>26</v>
      </c>
      <c r="G102" t="s">
        <v>86</v>
      </c>
      <c r="H102">
        <v>0</v>
      </c>
      <c r="I102">
        <v>0</v>
      </c>
      <c r="J102" t="s">
        <v>86</v>
      </c>
      <c r="K102">
        <v>0</v>
      </c>
      <c r="L102">
        <v>0</v>
      </c>
      <c r="M102" t="s">
        <v>86</v>
      </c>
      <c r="N102">
        <v>0</v>
      </c>
      <c r="O102">
        <v>0</v>
      </c>
      <c r="P102" t="s">
        <v>86</v>
      </c>
      <c r="Q102">
        <v>0</v>
      </c>
      <c r="R102">
        <v>0</v>
      </c>
      <c r="S102" s="18" t="s">
        <v>14</v>
      </c>
      <c r="T102">
        <v>100</v>
      </c>
      <c r="U102" s="18" t="s">
        <v>13</v>
      </c>
      <c r="V102" s="18">
        <v>3.5632055308633399</v>
      </c>
      <c r="W102" s="18">
        <f>+DatosRC[[#This Row],[RC]]</f>
        <v>100</v>
      </c>
      <c r="X102" s="18">
        <f>+DatosRC[[#This Row],[RC2]]</f>
        <v>100</v>
      </c>
    </row>
    <row r="103" spans="1:24" x14ac:dyDescent="0.55000000000000004">
      <c r="A103" s="18" t="s">
        <v>81</v>
      </c>
      <c r="B103" t="s">
        <v>52</v>
      </c>
      <c r="C103">
        <v>10</v>
      </c>
      <c r="D103" s="18" t="s">
        <v>100</v>
      </c>
      <c r="E103" s="18" t="s">
        <v>48</v>
      </c>
      <c r="F103" t="s">
        <v>26</v>
      </c>
      <c r="G103" t="s">
        <v>86</v>
      </c>
      <c r="H103">
        <v>0</v>
      </c>
      <c r="I103">
        <v>0</v>
      </c>
      <c r="J103" t="s">
        <v>86</v>
      </c>
      <c r="K103">
        <v>0</v>
      </c>
      <c r="L103">
        <v>0</v>
      </c>
      <c r="M103" t="s">
        <v>86</v>
      </c>
      <c r="N103">
        <v>0</v>
      </c>
      <c r="O103">
        <v>0</v>
      </c>
      <c r="P103" t="s">
        <v>86</v>
      </c>
      <c r="Q103">
        <v>0</v>
      </c>
      <c r="R103">
        <v>0</v>
      </c>
      <c r="S103" s="18" t="s">
        <v>14</v>
      </c>
      <c r="T103">
        <v>100</v>
      </c>
      <c r="U103" s="18" t="s">
        <v>15</v>
      </c>
      <c r="V103" s="18">
        <v>0.86950795061784403</v>
      </c>
      <c r="W103" s="18">
        <f>+DatosRC[[#This Row],[RC]]</f>
        <v>100</v>
      </c>
      <c r="X103" s="18">
        <f>+DatosRC[[#This Row],[RC2]]</f>
        <v>100</v>
      </c>
    </row>
    <row r="104" spans="1:24" x14ac:dyDescent="0.55000000000000004">
      <c r="A104" s="18" t="s">
        <v>81</v>
      </c>
      <c r="B104" t="s">
        <v>52</v>
      </c>
      <c r="C104">
        <v>10</v>
      </c>
      <c r="D104" s="18" t="s">
        <v>100</v>
      </c>
      <c r="E104" s="18" t="s">
        <v>48</v>
      </c>
      <c r="F104" t="s">
        <v>26</v>
      </c>
      <c r="G104" t="s">
        <v>86</v>
      </c>
      <c r="H104">
        <v>0</v>
      </c>
      <c r="I104">
        <v>0</v>
      </c>
      <c r="J104" t="s">
        <v>86</v>
      </c>
      <c r="K104">
        <v>0</v>
      </c>
      <c r="L104">
        <v>0</v>
      </c>
      <c r="M104" t="s">
        <v>86</v>
      </c>
      <c r="N104">
        <v>0</v>
      </c>
      <c r="O104">
        <v>0</v>
      </c>
      <c r="P104" t="s">
        <v>86</v>
      </c>
      <c r="Q104">
        <v>0</v>
      </c>
      <c r="R104">
        <v>0</v>
      </c>
      <c r="S104" s="18" t="s">
        <v>14</v>
      </c>
      <c r="T104">
        <v>100</v>
      </c>
      <c r="U104" s="18" t="s">
        <v>9</v>
      </c>
      <c r="V104" s="18">
        <v>1.7720612345692599</v>
      </c>
      <c r="W104" s="18">
        <f>+DatosRC[[#This Row],[RC]]</f>
        <v>100</v>
      </c>
      <c r="X104" s="18">
        <f>+DatosRC[[#This Row],[RC2]]</f>
        <v>100</v>
      </c>
    </row>
    <row r="105" spans="1:24" x14ac:dyDescent="0.55000000000000004">
      <c r="A105" s="18" t="s">
        <v>81</v>
      </c>
      <c r="B105" t="s">
        <v>52</v>
      </c>
      <c r="C105">
        <v>10</v>
      </c>
      <c r="D105" s="18" t="s">
        <v>100</v>
      </c>
      <c r="E105" s="18" t="s">
        <v>48</v>
      </c>
      <c r="F105" t="s">
        <v>26</v>
      </c>
      <c r="G105" t="s">
        <v>86</v>
      </c>
      <c r="H105">
        <v>0</v>
      </c>
      <c r="I105">
        <v>0</v>
      </c>
      <c r="J105" t="s">
        <v>86</v>
      </c>
      <c r="K105">
        <v>0</v>
      </c>
      <c r="L105">
        <v>0</v>
      </c>
      <c r="M105" t="s">
        <v>86</v>
      </c>
      <c r="N105">
        <v>0</v>
      </c>
      <c r="O105">
        <v>0</v>
      </c>
      <c r="P105" t="s">
        <v>86</v>
      </c>
      <c r="Q105">
        <v>0</v>
      </c>
      <c r="R105">
        <v>0</v>
      </c>
      <c r="S105" s="18" t="s">
        <v>14</v>
      </c>
      <c r="T105">
        <v>100</v>
      </c>
      <c r="U105" s="18" t="s">
        <v>11</v>
      </c>
      <c r="V105" s="18">
        <v>0.92638459259251205</v>
      </c>
      <c r="W105" s="18">
        <f>+DatosRC[[#This Row],[RC]]</f>
        <v>100</v>
      </c>
      <c r="X105" s="18">
        <f>+DatosRC[[#This Row],[RC2]]</f>
        <v>100</v>
      </c>
    </row>
    <row r="106" spans="1:24" x14ac:dyDescent="0.55000000000000004">
      <c r="A106" s="18" t="s">
        <v>81</v>
      </c>
      <c r="B106" t="s">
        <v>52</v>
      </c>
      <c r="C106">
        <v>10</v>
      </c>
      <c r="D106" s="18" t="s">
        <v>100</v>
      </c>
      <c r="E106" s="18" t="s">
        <v>48</v>
      </c>
      <c r="F106" t="s">
        <v>26</v>
      </c>
      <c r="G106" t="s">
        <v>86</v>
      </c>
      <c r="H106">
        <v>0</v>
      </c>
      <c r="I106">
        <v>0</v>
      </c>
      <c r="J106" t="s">
        <v>86</v>
      </c>
      <c r="K106">
        <v>0</v>
      </c>
      <c r="L106">
        <v>0</v>
      </c>
      <c r="M106" t="s">
        <v>86</v>
      </c>
      <c r="N106">
        <v>0</v>
      </c>
      <c r="O106">
        <v>0</v>
      </c>
      <c r="P106" t="s">
        <v>86</v>
      </c>
      <c r="Q106">
        <v>0</v>
      </c>
      <c r="R106">
        <v>0</v>
      </c>
      <c r="S106" s="18" t="s">
        <v>8</v>
      </c>
      <c r="T106">
        <v>100</v>
      </c>
      <c r="U106" s="18" t="s">
        <v>13</v>
      </c>
      <c r="V106" s="18">
        <v>3.5632055308633399</v>
      </c>
      <c r="W106" s="18">
        <f>+DatosRC[[#This Row],[RC]]</f>
        <v>100</v>
      </c>
      <c r="X106" s="18">
        <f>+DatosRC[[#This Row],[RC2]]</f>
        <v>100</v>
      </c>
    </row>
    <row r="107" spans="1:24" x14ac:dyDescent="0.55000000000000004">
      <c r="A107" s="18" t="s">
        <v>81</v>
      </c>
      <c r="B107" t="s">
        <v>52</v>
      </c>
      <c r="C107">
        <v>10</v>
      </c>
      <c r="D107" s="18" t="s">
        <v>100</v>
      </c>
      <c r="E107" s="18" t="s">
        <v>48</v>
      </c>
      <c r="F107" t="s">
        <v>26</v>
      </c>
      <c r="G107" t="s">
        <v>86</v>
      </c>
      <c r="H107">
        <v>0</v>
      </c>
      <c r="I107">
        <v>0</v>
      </c>
      <c r="J107" t="s">
        <v>86</v>
      </c>
      <c r="K107">
        <v>0</v>
      </c>
      <c r="L107">
        <v>0</v>
      </c>
      <c r="M107" t="s">
        <v>86</v>
      </c>
      <c r="N107">
        <v>0</v>
      </c>
      <c r="O107">
        <v>0</v>
      </c>
      <c r="P107" t="s">
        <v>86</v>
      </c>
      <c r="Q107">
        <v>0</v>
      </c>
      <c r="R107">
        <v>0</v>
      </c>
      <c r="S107" s="18" t="s">
        <v>8</v>
      </c>
      <c r="T107">
        <v>100</v>
      </c>
      <c r="U107" s="18" t="s">
        <v>15</v>
      </c>
      <c r="V107" s="18">
        <v>0.86950795061784403</v>
      </c>
      <c r="W107" s="18">
        <f>+DatosRC[[#This Row],[RC]]</f>
        <v>100</v>
      </c>
      <c r="X107" s="18">
        <f>+DatosRC[[#This Row],[RC2]]</f>
        <v>100</v>
      </c>
    </row>
    <row r="108" spans="1:24" x14ac:dyDescent="0.55000000000000004">
      <c r="A108" s="18" t="s">
        <v>81</v>
      </c>
      <c r="B108" t="s">
        <v>52</v>
      </c>
      <c r="C108">
        <v>10</v>
      </c>
      <c r="D108" s="18" t="s">
        <v>100</v>
      </c>
      <c r="E108" s="18" t="s">
        <v>48</v>
      </c>
      <c r="F108" t="s">
        <v>26</v>
      </c>
      <c r="G108" t="s">
        <v>86</v>
      </c>
      <c r="H108">
        <v>0</v>
      </c>
      <c r="I108">
        <v>0</v>
      </c>
      <c r="J108" t="s">
        <v>86</v>
      </c>
      <c r="K108">
        <v>0</v>
      </c>
      <c r="L108">
        <v>0</v>
      </c>
      <c r="M108" t="s">
        <v>86</v>
      </c>
      <c r="N108">
        <v>0</v>
      </c>
      <c r="O108">
        <v>0</v>
      </c>
      <c r="P108" t="s">
        <v>86</v>
      </c>
      <c r="Q108">
        <v>0</v>
      </c>
      <c r="R108">
        <v>0</v>
      </c>
      <c r="S108" s="18" t="s">
        <v>8</v>
      </c>
      <c r="T108">
        <v>100</v>
      </c>
      <c r="U108" s="18" t="s">
        <v>9</v>
      </c>
      <c r="V108" s="18">
        <v>1.7720612345692599</v>
      </c>
      <c r="W108" s="18">
        <f>+DatosRC[[#This Row],[RC]]</f>
        <v>100</v>
      </c>
      <c r="X108" s="18">
        <f>+DatosRC[[#This Row],[RC2]]</f>
        <v>100</v>
      </c>
    </row>
    <row r="109" spans="1:24" x14ac:dyDescent="0.55000000000000004">
      <c r="A109" s="18" t="s">
        <v>81</v>
      </c>
      <c r="B109" t="s">
        <v>52</v>
      </c>
      <c r="C109">
        <v>10</v>
      </c>
      <c r="D109" s="18" t="s">
        <v>100</v>
      </c>
      <c r="E109" s="18" t="s">
        <v>48</v>
      </c>
      <c r="F109" t="s">
        <v>26</v>
      </c>
      <c r="G109" t="s">
        <v>86</v>
      </c>
      <c r="H109">
        <v>0</v>
      </c>
      <c r="I109">
        <v>0</v>
      </c>
      <c r="J109" t="s">
        <v>86</v>
      </c>
      <c r="K109">
        <v>0</v>
      </c>
      <c r="L109">
        <v>0</v>
      </c>
      <c r="M109" t="s">
        <v>86</v>
      </c>
      <c r="N109">
        <v>0</v>
      </c>
      <c r="O109">
        <v>0</v>
      </c>
      <c r="P109" t="s">
        <v>86</v>
      </c>
      <c r="Q109">
        <v>0</v>
      </c>
      <c r="R109">
        <v>0</v>
      </c>
      <c r="S109" s="18" t="s">
        <v>8</v>
      </c>
      <c r="T109">
        <v>100</v>
      </c>
      <c r="U109" s="18" t="s">
        <v>11</v>
      </c>
      <c r="V109" s="18">
        <v>0.92638459259251205</v>
      </c>
      <c r="W109" s="18">
        <f>+DatosRC[[#This Row],[RC]]</f>
        <v>100</v>
      </c>
      <c r="X109" s="18">
        <f>+DatosRC[[#This Row],[RC2]]</f>
        <v>100</v>
      </c>
    </row>
    <row r="110" spans="1:24" x14ac:dyDescent="0.55000000000000004">
      <c r="A110" s="18" t="s">
        <v>81</v>
      </c>
      <c r="B110" t="s">
        <v>52</v>
      </c>
      <c r="C110">
        <v>10</v>
      </c>
      <c r="D110" s="18" t="s">
        <v>100</v>
      </c>
      <c r="E110" s="18" t="s">
        <v>48</v>
      </c>
      <c r="F110" t="s">
        <v>26</v>
      </c>
      <c r="G110" t="s">
        <v>86</v>
      </c>
      <c r="H110">
        <v>0</v>
      </c>
      <c r="I110">
        <v>0</v>
      </c>
      <c r="J110" t="s">
        <v>86</v>
      </c>
      <c r="K110">
        <v>0</v>
      </c>
      <c r="L110">
        <v>0</v>
      </c>
      <c r="M110" t="s">
        <v>86</v>
      </c>
      <c r="N110">
        <v>0</v>
      </c>
      <c r="O110">
        <v>0</v>
      </c>
      <c r="P110" t="s">
        <v>86</v>
      </c>
      <c r="Q110">
        <v>0</v>
      </c>
      <c r="R110">
        <v>0</v>
      </c>
      <c r="S110" s="18" t="s">
        <v>10</v>
      </c>
      <c r="T110">
        <v>100</v>
      </c>
      <c r="U110" s="18" t="s">
        <v>13</v>
      </c>
      <c r="V110" s="18">
        <v>3.5632055308633399</v>
      </c>
      <c r="W110" s="18">
        <f>+DatosRC[[#This Row],[RC]]</f>
        <v>100</v>
      </c>
      <c r="X110" s="18">
        <f>+DatosRC[[#This Row],[RC2]]</f>
        <v>100</v>
      </c>
    </row>
    <row r="111" spans="1:24" x14ac:dyDescent="0.55000000000000004">
      <c r="A111" s="18" t="s">
        <v>81</v>
      </c>
      <c r="B111" t="s">
        <v>52</v>
      </c>
      <c r="C111">
        <v>10</v>
      </c>
      <c r="D111" s="18" t="s">
        <v>100</v>
      </c>
      <c r="E111" s="18" t="s">
        <v>48</v>
      </c>
      <c r="F111" t="s">
        <v>26</v>
      </c>
      <c r="G111" t="s">
        <v>86</v>
      </c>
      <c r="H111">
        <v>0</v>
      </c>
      <c r="I111">
        <v>0</v>
      </c>
      <c r="J111" t="s">
        <v>86</v>
      </c>
      <c r="K111">
        <v>0</v>
      </c>
      <c r="L111">
        <v>0</v>
      </c>
      <c r="M111" t="s">
        <v>86</v>
      </c>
      <c r="N111">
        <v>0</v>
      </c>
      <c r="O111">
        <v>0</v>
      </c>
      <c r="P111" t="s">
        <v>86</v>
      </c>
      <c r="Q111">
        <v>0</v>
      </c>
      <c r="R111">
        <v>0</v>
      </c>
      <c r="S111" s="18" t="s">
        <v>10</v>
      </c>
      <c r="T111">
        <v>100</v>
      </c>
      <c r="U111" s="18" t="s">
        <v>15</v>
      </c>
      <c r="V111" s="18">
        <v>0.86950795061784403</v>
      </c>
      <c r="W111" s="18">
        <f>+DatosRC[[#This Row],[RC]]</f>
        <v>100</v>
      </c>
      <c r="X111" s="18">
        <f>+DatosRC[[#This Row],[RC2]]</f>
        <v>100</v>
      </c>
    </row>
    <row r="112" spans="1:24" x14ac:dyDescent="0.55000000000000004">
      <c r="A112" s="18" t="s">
        <v>81</v>
      </c>
      <c r="B112" t="s">
        <v>52</v>
      </c>
      <c r="C112">
        <v>10</v>
      </c>
      <c r="D112" s="18" t="s">
        <v>100</v>
      </c>
      <c r="E112" s="18" t="s">
        <v>48</v>
      </c>
      <c r="F112" t="s">
        <v>26</v>
      </c>
      <c r="G112" t="s">
        <v>86</v>
      </c>
      <c r="H112">
        <v>0</v>
      </c>
      <c r="I112">
        <v>0</v>
      </c>
      <c r="J112" t="s">
        <v>86</v>
      </c>
      <c r="K112">
        <v>0</v>
      </c>
      <c r="L112">
        <v>0</v>
      </c>
      <c r="M112" t="s">
        <v>86</v>
      </c>
      <c r="N112">
        <v>0</v>
      </c>
      <c r="O112">
        <v>0</v>
      </c>
      <c r="P112" t="s">
        <v>86</v>
      </c>
      <c r="Q112">
        <v>0</v>
      </c>
      <c r="R112">
        <v>0</v>
      </c>
      <c r="S112" s="18" t="s">
        <v>10</v>
      </c>
      <c r="T112">
        <v>100</v>
      </c>
      <c r="U112" s="18" t="s">
        <v>9</v>
      </c>
      <c r="V112" s="18">
        <v>1.7720612345692599</v>
      </c>
      <c r="W112" s="18">
        <f>+DatosRC[[#This Row],[RC]]</f>
        <v>100</v>
      </c>
      <c r="X112" s="18">
        <f>+DatosRC[[#This Row],[RC2]]</f>
        <v>100</v>
      </c>
    </row>
    <row r="113" spans="1:24" x14ac:dyDescent="0.55000000000000004">
      <c r="A113" s="18" t="s">
        <v>81</v>
      </c>
      <c r="B113" t="s">
        <v>52</v>
      </c>
      <c r="C113">
        <v>10</v>
      </c>
      <c r="D113" s="18" t="s">
        <v>100</v>
      </c>
      <c r="E113" s="18" t="s">
        <v>48</v>
      </c>
      <c r="F113" t="s">
        <v>26</v>
      </c>
      <c r="G113" t="s">
        <v>86</v>
      </c>
      <c r="H113">
        <v>0</v>
      </c>
      <c r="I113">
        <v>0</v>
      </c>
      <c r="J113" t="s">
        <v>86</v>
      </c>
      <c r="K113">
        <v>0</v>
      </c>
      <c r="L113">
        <v>0</v>
      </c>
      <c r="M113" t="s">
        <v>86</v>
      </c>
      <c r="N113">
        <v>0</v>
      </c>
      <c r="O113">
        <v>0</v>
      </c>
      <c r="P113" t="s">
        <v>86</v>
      </c>
      <c r="Q113">
        <v>0</v>
      </c>
      <c r="R113">
        <v>0</v>
      </c>
      <c r="S113" s="18" t="s">
        <v>10</v>
      </c>
      <c r="T113">
        <v>100</v>
      </c>
      <c r="U113" s="18" t="s">
        <v>11</v>
      </c>
      <c r="V113" s="18">
        <v>0.92638459259251205</v>
      </c>
      <c r="W113" s="18">
        <f>+DatosRC[[#This Row],[RC]]</f>
        <v>100</v>
      </c>
      <c r="X113" s="18">
        <f>+DatosRC[[#This Row],[RC2]]</f>
        <v>100</v>
      </c>
    </row>
    <row r="114" spans="1:24" x14ac:dyDescent="0.55000000000000004">
      <c r="A114" s="18" t="s">
        <v>81</v>
      </c>
      <c r="B114" t="s">
        <v>52</v>
      </c>
      <c r="C114">
        <v>10</v>
      </c>
      <c r="D114" s="18" t="s">
        <v>100</v>
      </c>
      <c r="E114" s="18" t="s">
        <v>48</v>
      </c>
      <c r="F114" t="s">
        <v>26</v>
      </c>
      <c r="G114" t="s">
        <v>86</v>
      </c>
      <c r="H114">
        <v>0</v>
      </c>
      <c r="I114">
        <v>0</v>
      </c>
      <c r="J114" t="s">
        <v>86</v>
      </c>
      <c r="K114">
        <v>0</v>
      </c>
      <c r="L114">
        <v>0</v>
      </c>
      <c r="M114" t="s">
        <v>86</v>
      </c>
      <c r="N114">
        <v>0</v>
      </c>
      <c r="O114">
        <v>0</v>
      </c>
      <c r="P114" t="s">
        <v>86</v>
      </c>
      <c r="Q114">
        <v>0</v>
      </c>
      <c r="R114">
        <v>0</v>
      </c>
      <c r="S114" s="18" t="s">
        <v>12</v>
      </c>
      <c r="T114">
        <v>100</v>
      </c>
      <c r="U114" s="18" t="s">
        <v>13</v>
      </c>
      <c r="V114" s="18">
        <v>3.5786650864174501</v>
      </c>
      <c r="W114" s="18">
        <f>+DatosRC[[#This Row],[RC]]</f>
        <v>100</v>
      </c>
      <c r="X114" s="18">
        <f>+DatosRC[[#This Row],[RC2]]</f>
        <v>100</v>
      </c>
    </row>
    <row r="115" spans="1:24" x14ac:dyDescent="0.55000000000000004">
      <c r="A115" s="18" t="s">
        <v>81</v>
      </c>
      <c r="B115" t="s">
        <v>52</v>
      </c>
      <c r="C115">
        <v>10</v>
      </c>
      <c r="D115" s="18" t="s">
        <v>100</v>
      </c>
      <c r="E115" s="18" t="s">
        <v>48</v>
      </c>
      <c r="F115" t="s">
        <v>26</v>
      </c>
      <c r="G115" t="s">
        <v>86</v>
      </c>
      <c r="H115">
        <v>0</v>
      </c>
      <c r="I115">
        <v>0</v>
      </c>
      <c r="J115" t="s">
        <v>86</v>
      </c>
      <c r="K115">
        <v>0</v>
      </c>
      <c r="L115">
        <v>0</v>
      </c>
      <c r="M115" t="s">
        <v>86</v>
      </c>
      <c r="N115">
        <v>0</v>
      </c>
      <c r="O115">
        <v>0</v>
      </c>
      <c r="P115" t="s">
        <v>86</v>
      </c>
      <c r="Q115">
        <v>0</v>
      </c>
      <c r="R115">
        <v>0</v>
      </c>
      <c r="S115" s="18" t="s">
        <v>12</v>
      </c>
      <c r="T115">
        <v>100</v>
      </c>
      <c r="U115" s="18" t="s">
        <v>15</v>
      </c>
      <c r="V115" s="18">
        <v>0.73559071604904602</v>
      </c>
      <c r="W115" s="18">
        <f>+DatosRC[[#This Row],[RC]]</f>
        <v>100</v>
      </c>
      <c r="X115" s="18">
        <f>+DatosRC[[#This Row],[RC2]]</f>
        <v>100</v>
      </c>
    </row>
    <row r="116" spans="1:24" x14ac:dyDescent="0.55000000000000004">
      <c r="A116" s="18" t="s">
        <v>81</v>
      </c>
      <c r="B116" t="s">
        <v>52</v>
      </c>
      <c r="C116">
        <v>10</v>
      </c>
      <c r="D116" s="18" t="s">
        <v>100</v>
      </c>
      <c r="E116" s="18" t="s">
        <v>48</v>
      </c>
      <c r="F116" t="s">
        <v>26</v>
      </c>
      <c r="G116" t="s">
        <v>86</v>
      </c>
      <c r="H116">
        <v>0</v>
      </c>
      <c r="I116">
        <v>0</v>
      </c>
      <c r="J116" t="s">
        <v>86</v>
      </c>
      <c r="K116">
        <v>0</v>
      </c>
      <c r="L116">
        <v>0</v>
      </c>
      <c r="M116" t="s">
        <v>86</v>
      </c>
      <c r="N116">
        <v>0</v>
      </c>
      <c r="O116">
        <v>0</v>
      </c>
      <c r="P116" t="s">
        <v>86</v>
      </c>
      <c r="Q116">
        <v>0</v>
      </c>
      <c r="R116">
        <v>0</v>
      </c>
      <c r="S116" s="18" t="s">
        <v>12</v>
      </c>
      <c r="T116">
        <v>100</v>
      </c>
      <c r="U116" s="18" t="s">
        <v>9</v>
      </c>
      <c r="V116" s="18">
        <v>3.0460385185215202</v>
      </c>
      <c r="W116" s="18">
        <f>+DatosRC[[#This Row],[RC]]</f>
        <v>100</v>
      </c>
      <c r="X116" s="18">
        <f>+DatosRC[[#This Row],[RC2]]</f>
        <v>100</v>
      </c>
    </row>
    <row r="117" spans="1:24" x14ac:dyDescent="0.55000000000000004">
      <c r="A117" s="18" t="s">
        <v>81</v>
      </c>
      <c r="B117" t="s">
        <v>52</v>
      </c>
      <c r="C117">
        <v>10</v>
      </c>
      <c r="D117" s="18" t="s">
        <v>100</v>
      </c>
      <c r="E117" s="18" t="s">
        <v>48</v>
      </c>
      <c r="F117" t="s">
        <v>26</v>
      </c>
      <c r="G117" t="s">
        <v>86</v>
      </c>
      <c r="H117">
        <v>0</v>
      </c>
      <c r="I117">
        <v>0</v>
      </c>
      <c r="J117" t="s">
        <v>86</v>
      </c>
      <c r="K117">
        <v>0</v>
      </c>
      <c r="L117">
        <v>0</v>
      </c>
      <c r="M117" t="s">
        <v>86</v>
      </c>
      <c r="N117">
        <v>0</v>
      </c>
      <c r="O117">
        <v>0</v>
      </c>
      <c r="P117" t="s">
        <v>86</v>
      </c>
      <c r="Q117">
        <v>0</v>
      </c>
      <c r="R117">
        <v>0</v>
      </c>
      <c r="S117" s="18" t="s">
        <v>12</v>
      </c>
      <c r="T117">
        <v>100</v>
      </c>
      <c r="U117" s="18" t="s">
        <v>11</v>
      </c>
      <c r="V117" s="18">
        <v>0.719116641976143</v>
      </c>
      <c r="W117" s="18">
        <f>+DatosRC[[#This Row],[RC]]</f>
        <v>100</v>
      </c>
      <c r="X117" s="18">
        <f>+DatosRC[[#This Row],[RC2]]</f>
        <v>100</v>
      </c>
    </row>
    <row r="118" spans="1:24" x14ac:dyDescent="0.55000000000000004">
      <c r="A118" s="18" t="s">
        <v>81</v>
      </c>
      <c r="B118" t="s">
        <v>52</v>
      </c>
      <c r="C118">
        <v>10</v>
      </c>
      <c r="D118" s="18" t="s">
        <v>100</v>
      </c>
      <c r="E118" s="18" t="s">
        <v>48</v>
      </c>
      <c r="F118" t="s">
        <v>26</v>
      </c>
      <c r="G118" t="s">
        <v>86</v>
      </c>
      <c r="H118">
        <v>0</v>
      </c>
      <c r="I118">
        <v>0</v>
      </c>
      <c r="J118" t="s">
        <v>86</v>
      </c>
      <c r="K118">
        <v>0</v>
      </c>
      <c r="L118">
        <v>0</v>
      </c>
      <c r="M118" t="s">
        <v>86</v>
      </c>
      <c r="N118">
        <v>0</v>
      </c>
      <c r="O118">
        <v>0</v>
      </c>
      <c r="P118" t="s">
        <v>86</v>
      </c>
      <c r="Q118">
        <v>0</v>
      </c>
      <c r="R118">
        <v>0</v>
      </c>
      <c r="S118" s="18" t="s">
        <v>14</v>
      </c>
      <c r="T118">
        <v>100</v>
      </c>
      <c r="U118" s="18" t="s">
        <v>13</v>
      </c>
      <c r="V118" s="18">
        <v>3.5786650864174501</v>
      </c>
      <c r="W118" s="18">
        <f>+DatosRC[[#This Row],[RC]]</f>
        <v>100</v>
      </c>
      <c r="X118" s="18">
        <f>+DatosRC[[#This Row],[RC2]]</f>
        <v>100</v>
      </c>
    </row>
    <row r="119" spans="1:24" x14ac:dyDescent="0.55000000000000004">
      <c r="A119" s="18" t="s">
        <v>81</v>
      </c>
      <c r="B119" t="s">
        <v>52</v>
      </c>
      <c r="C119">
        <v>10</v>
      </c>
      <c r="D119" s="18" t="s">
        <v>100</v>
      </c>
      <c r="E119" s="18" t="s">
        <v>48</v>
      </c>
      <c r="F119" t="s">
        <v>26</v>
      </c>
      <c r="G119" t="s">
        <v>86</v>
      </c>
      <c r="H119">
        <v>0</v>
      </c>
      <c r="I119">
        <v>0</v>
      </c>
      <c r="J119" t="s">
        <v>86</v>
      </c>
      <c r="K119">
        <v>0</v>
      </c>
      <c r="L119">
        <v>0</v>
      </c>
      <c r="M119" t="s">
        <v>86</v>
      </c>
      <c r="N119">
        <v>0</v>
      </c>
      <c r="O119">
        <v>0</v>
      </c>
      <c r="P119" t="s">
        <v>86</v>
      </c>
      <c r="Q119">
        <v>0</v>
      </c>
      <c r="R119">
        <v>0</v>
      </c>
      <c r="S119" s="18" t="s">
        <v>14</v>
      </c>
      <c r="T119">
        <v>100</v>
      </c>
      <c r="U119" s="18" t="s">
        <v>15</v>
      </c>
      <c r="V119" s="18">
        <v>0.73559071604904602</v>
      </c>
      <c r="W119" s="18">
        <f>+DatosRC[[#This Row],[RC]]</f>
        <v>100</v>
      </c>
      <c r="X119" s="18">
        <f>+DatosRC[[#This Row],[RC2]]</f>
        <v>100</v>
      </c>
    </row>
    <row r="120" spans="1:24" x14ac:dyDescent="0.55000000000000004">
      <c r="A120" s="18" t="s">
        <v>81</v>
      </c>
      <c r="B120" t="s">
        <v>52</v>
      </c>
      <c r="C120">
        <v>10</v>
      </c>
      <c r="D120" s="18" t="s">
        <v>100</v>
      </c>
      <c r="E120" s="18" t="s">
        <v>48</v>
      </c>
      <c r="F120" t="s">
        <v>26</v>
      </c>
      <c r="G120" t="s">
        <v>86</v>
      </c>
      <c r="H120">
        <v>0</v>
      </c>
      <c r="I120">
        <v>0</v>
      </c>
      <c r="J120" t="s">
        <v>86</v>
      </c>
      <c r="K120">
        <v>0</v>
      </c>
      <c r="L120">
        <v>0</v>
      </c>
      <c r="M120" t="s">
        <v>86</v>
      </c>
      <c r="N120">
        <v>0</v>
      </c>
      <c r="O120">
        <v>0</v>
      </c>
      <c r="P120" t="s">
        <v>86</v>
      </c>
      <c r="Q120">
        <v>0</v>
      </c>
      <c r="R120">
        <v>0</v>
      </c>
      <c r="S120" s="18" t="s">
        <v>14</v>
      </c>
      <c r="T120">
        <v>100</v>
      </c>
      <c r="U120" s="18" t="s">
        <v>9</v>
      </c>
      <c r="V120" s="18">
        <v>3.0460385185215202</v>
      </c>
      <c r="W120" s="18">
        <f>+DatosRC[[#This Row],[RC]]</f>
        <v>100</v>
      </c>
      <c r="X120" s="18">
        <f>+DatosRC[[#This Row],[RC2]]</f>
        <v>100</v>
      </c>
    </row>
    <row r="121" spans="1:24" x14ac:dyDescent="0.55000000000000004">
      <c r="A121" s="18" t="s">
        <v>81</v>
      </c>
      <c r="B121" t="s">
        <v>52</v>
      </c>
      <c r="C121">
        <v>10</v>
      </c>
      <c r="D121" s="18" t="s">
        <v>100</v>
      </c>
      <c r="E121" s="18" t="s">
        <v>48</v>
      </c>
      <c r="F121" t="s">
        <v>26</v>
      </c>
      <c r="G121" t="s">
        <v>86</v>
      </c>
      <c r="H121">
        <v>0</v>
      </c>
      <c r="I121">
        <v>0</v>
      </c>
      <c r="J121" t="s">
        <v>86</v>
      </c>
      <c r="K121">
        <v>0</v>
      </c>
      <c r="L121">
        <v>0</v>
      </c>
      <c r="M121" t="s">
        <v>86</v>
      </c>
      <c r="N121">
        <v>0</v>
      </c>
      <c r="O121">
        <v>0</v>
      </c>
      <c r="P121" t="s">
        <v>86</v>
      </c>
      <c r="Q121">
        <v>0</v>
      </c>
      <c r="R121">
        <v>0</v>
      </c>
      <c r="S121" s="18" t="s">
        <v>14</v>
      </c>
      <c r="T121">
        <v>100</v>
      </c>
      <c r="U121" s="18" t="s">
        <v>11</v>
      </c>
      <c r="V121" s="18">
        <v>0.719116641976143</v>
      </c>
      <c r="W121" s="18">
        <f>+DatosRC[[#This Row],[RC]]</f>
        <v>100</v>
      </c>
      <c r="X121" s="18">
        <f>+DatosRC[[#This Row],[RC2]]</f>
        <v>100</v>
      </c>
    </row>
    <row r="122" spans="1:24" x14ac:dyDescent="0.55000000000000004">
      <c r="A122" s="18" t="s">
        <v>81</v>
      </c>
      <c r="B122" t="s">
        <v>52</v>
      </c>
      <c r="C122">
        <v>10</v>
      </c>
      <c r="D122" s="18" t="s">
        <v>100</v>
      </c>
      <c r="E122" s="18" t="s">
        <v>48</v>
      </c>
      <c r="F122" t="s">
        <v>26</v>
      </c>
      <c r="G122" t="s">
        <v>86</v>
      </c>
      <c r="H122">
        <v>0</v>
      </c>
      <c r="I122">
        <v>0</v>
      </c>
      <c r="J122" t="s">
        <v>86</v>
      </c>
      <c r="K122">
        <v>0</v>
      </c>
      <c r="L122">
        <v>0</v>
      </c>
      <c r="M122" t="s">
        <v>86</v>
      </c>
      <c r="N122">
        <v>0</v>
      </c>
      <c r="O122">
        <v>0</v>
      </c>
      <c r="P122" t="s">
        <v>86</v>
      </c>
      <c r="Q122">
        <v>0</v>
      </c>
      <c r="R122">
        <v>0</v>
      </c>
      <c r="S122" s="18" t="s">
        <v>8</v>
      </c>
      <c r="T122">
        <v>100</v>
      </c>
      <c r="U122" s="18" t="s">
        <v>13</v>
      </c>
      <c r="V122" s="18">
        <v>3.5786650864174501</v>
      </c>
      <c r="W122" s="18">
        <f>+DatosRC[[#This Row],[RC]]</f>
        <v>100</v>
      </c>
      <c r="X122" s="18">
        <f>+DatosRC[[#This Row],[RC2]]</f>
        <v>100</v>
      </c>
    </row>
    <row r="123" spans="1:24" x14ac:dyDescent="0.55000000000000004">
      <c r="A123" s="18" t="s">
        <v>81</v>
      </c>
      <c r="B123" t="s">
        <v>52</v>
      </c>
      <c r="C123">
        <v>10</v>
      </c>
      <c r="D123" s="18" t="s">
        <v>100</v>
      </c>
      <c r="E123" s="18" t="s">
        <v>48</v>
      </c>
      <c r="F123" t="s">
        <v>26</v>
      </c>
      <c r="G123" t="s">
        <v>86</v>
      </c>
      <c r="H123">
        <v>0</v>
      </c>
      <c r="I123">
        <v>0</v>
      </c>
      <c r="J123" t="s">
        <v>86</v>
      </c>
      <c r="K123">
        <v>0</v>
      </c>
      <c r="L123">
        <v>0</v>
      </c>
      <c r="M123" t="s">
        <v>86</v>
      </c>
      <c r="N123">
        <v>0</v>
      </c>
      <c r="O123">
        <v>0</v>
      </c>
      <c r="P123" t="s">
        <v>86</v>
      </c>
      <c r="Q123">
        <v>0</v>
      </c>
      <c r="R123">
        <v>0</v>
      </c>
      <c r="S123" s="18" t="s">
        <v>8</v>
      </c>
      <c r="T123">
        <v>100</v>
      </c>
      <c r="U123" s="18" t="s">
        <v>15</v>
      </c>
      <c r="V123" s="18">
        <v>0.73559071604904602</v>
      </c>
      <c r="W123" s="18">
        <f>+DatosRC[[#This Row],[RC]]</f>
        <v>100</v>
      </c>
      <c r="X123" s="18">
        <f>+DatosRC[[#This Row],[RC2]]</f>
        <v>100</v>
      </c>
    </row>
    <row r="124" spans="1:24" x14ac:dyDescent="0.55000000000000004">
      <c r="A124" s="18" t="s">
        <v>81</v>
      </c>
      <c r="B124" t="s">
        <v>52</v>
      </c>
      <c r="C124">
        <v>10</v>
      </c>
      <c r="D124" s="18" t="s">
        <v>100</v>
      </c>
      <c r="E124" s="18" t="s">
        <v>48</v>
      </c>
      <c r="F124" t="s">
        <v>26</v>
      </c>
      <c r="G124" t="s">
        <v>86</v>
      </c>
      <c r="H124">
        <v>0</v>
      </c>
      <c r="I124">
        <v>0</v>
      </c>
      <c r="J124" t="s">
        <v>86</v>
      </c>
      <c r="K124">
        <v>0</v>
      </c>
      <c r="L124">
        <v>0</v>
      </c>
      <c r="M124" t="s">
        <v>86</v>
      </c>
      <c r="N124">
        <v>0</v>
      </c>
      <c r="O124">
        <v>0</v>
      </c>
      <c r="P124" t="s">
        <v>86</v>
      </c>
      <c r="Q124">
        <v>0</v>
      </c>
      <c r="R124">
        <v>0</v>
      </c>
      <c r="S124" s="18" t="s">
        <v>8</v>
      </c>
      <c r="T124">
        <v>100</v>
      </c>
      <c r="U124" s="18" t="s">
        <v>9</v>
      </c>
      <c r="V124" s="18">
        <v>3.0460385185215202</v>
      </c>
      <c r="W124" s="18">
        <f>+DatosRC[[#This Row],[RC]]</f>
        <v>100</v>
      </c>
      <c r="X124" s="18">
        <f>+DatosRC[[#This Row],[RC2]]</f>
        <v>100</v>
      </c>
    </row>
    <row r="125" spans="1:24" x14ac:dyDescent="0.55000000000000004">
      <c r="A125" s="18" t="s">
        <v>81</v>
      </c>
      <c r="B125" t="s">
        <v>52</v>
      </c>
      <c r="C125">
        <v>10</v>
      </c>
      <c r="D125" s="18" t="s">
        <v>100</v>
      </c>
      <c r="E125" s="18" t="s">
        <v>48</v>
      </c>
      <c r="F125" t="s">
        <v>26</v>
      </c>
      <c r="G125" t="s">
        <v>86</v>
      </c>
      <c r="H125">
        <v>0</v>
      </c>
      <c r="I125">
        <v>0</v>
      </c>
      <c r="J125" t="s">
        <v>86</v>
      </c>
      <c r="K125">
        <v>0</v>
      </c>
      <c r="L125">
        <v>0</v>
      </c>
      <c r="M125" t="s">
        <v>86</v>
      </c>
      <c r="N125">
        <v>0</v>
      </c>
      <c r="O125">
        <v>0</v>
      </c>
      <c r="P125" t="s">
        <v>86</v>
      </c>
      <c r="Q125">
        <v>0</v>
      </c>
      <c r="R125">
        <v>0</v>
      </c>
      <c r="S125" s="18" t="s">
        <v>8</v>
      </c>
      <c r="T125">
        <v>100</v>
      </c>
      <c r="U125" s="18" t="s">
        <v>11</v>
      </c>
      <c r="V125" s="18">
        <v>0.719116641976143</v>
      </c>
      <c r="W125" s="18">
        <f>+DatosRC[[#This Row],[RC]]</f>
        <v>100</v>
      </c>
      <c r="X125" s="18">
        <f>+DatosRC[[#This Row],[RC2]]</f>
        <v>100</v>
      </c>
    </row>
    <row r="126" spans="1:24" x14ac:dyDescent="0.55000000000000004">
      <c r="A126" s="18" t="s">
        <v>81</v>
      </c>
      <c r="B126" t="s">
        <v>52</v>
      </c>
      <c r="C126">
        <v>10</v>
      </c>
      <c r="D126" s="18" t="s">
        <v>100</v>
      </c>
      <c r="E126" s="18" t="s">
        <v>48</v>
      </c>
      <c r="F126" t="s">
        <v>26</v>
      </c>
      <c r="G126" t="s">
        <v>86</v>
      </c>
      <c r="H126">
        <v>0</v>
      </c>
      <c r="I126">
        <v>0</v>
      </c>
      <c r="J126" t="s">
        <v>86</v>
      </c>
      <c r="K126">
        <v>0</v>
      </c>
      <c r="L126">
        <v>0</v>
      </c>
      <c r="M126" t="s">
        <v>86</v>
      </c>
      <c r="N126">
        <v>0</v>
      </c>
      <c r="O126">
        <v>0</v>
      </c>
      <c r="P126" t="s">
        <v>86</v>
      </c>
      <c r="Q126">
        <v>0</v>
      </c>
      <c r="R126">
        <v>0</v>
      </c>
      <c r="S126" s="18" t="s">
        <v>10</v>
      </c>
      <c r="T126">
        <v>100</v>
      </c>
      <c r="U126" s="18" t="s">
        <v>13</v>
      </c>
      <c r="V126" s="18">
        <v>3.5786650864174501</v>
      </c>
      <c r="W126" s="18">
        <f>+DatosRC[[#This Row],[RC]]</f>
        <v>100</v>
      </c>
      <c r="X126" s="18">
        <f>+DatosRC[[#This Row],[RC2]]</f>
        <v>100</v>
      </c>
    </row>
    <row r="127" spans="1:24" x14ac:dyDescent="0.55000000000000004">
      <c r="A127" s="18" t="s">
        <v>81</v>
      </c>
      <c r="B127" t="s">
        <v>52</v>
      </c>
      <c r="C127">
        <v>10</v>
      </c>
      <c r="D127" s="18" t="s">
        <v>100</v>
      </c>
      <c r="E127" s="18" t="s">
        <v>48</v>
      </c>
      <c r="F127" t="s">
        <v>26</v>
      </c>
      <c r="G127" t="s">
        <v>86</v>
      </c>
      <c r="H127">
        <v>0</v>
      </c>
      <c r="I127">
        <v>0</v>
      </c>
      <c r="J127" t="s">
        <v>86</v>
      </c>
      <c r="K127">
        <v>0</v>
      </c>
      <c r="L127">
        <v>0</v>
      </c>
      <c r="M127" t="s">
        <v>86</v>
      </c>
      <c r="N127">
        <v>0</v>
      </c>
      <c r="O127">
        <v>0</v>
      </c>
      <c r="P127" t="s">
        <v>86</v>
      </c>
      <c r="Q127">
        <v>0</v>
      </c>
      <c r="R127">
        <v>0</v>
      </c>
      <c r="S127" s="18" t="s">
        <v>10</v>
      </c>
      <c r="T127">
        <v>100</v>
      </c>
      <c r="U127" s="18" t="s">
        <v>15</v>
      </c>
      <c r="V127" s="18">
        <v>0.73559071604904602</v>
      </c>
      <c r="W127" s="18">
        <f>+DatosRC[[#This Row],[RC]]</f>
        <v>100</v>
      </c>
      <c r="X127" s="18">
        <f>+DatosRC[[#This Row],[RC2]]</f>
        <v>100</v>
      </c>
    </row>
    <row r="128" spans="1:24" x14ac:dyDescent="0.55000000000000004">
      <c r="A128" s="18" t="s">
        <v>81</v>
      </c>
      <c r="B128" t="s">
        <v>52</v>
      </c>
      <c r="C128">
        <v>10</v>
      </c>
      <c r="D128" s="18" t="s">
        <v>100</v>
      </c>
      <c r="E128" s="18" t="s">
        <v>48</v>
      </c>
      <c r="F128" t="s">
        <v>26</v>
      </c>
      <c r="G128" t="s">
        <v>86</v>
      </c>
      <c r="H128">
        <v>0</v>
      </c>
      <c r="I128">
        <v>0</v>
      </c>
      <c r="J128" t="s">
        <v>86</v>
      </c>
      <c r="K128">
        <v>0</v>
      </c>
      <c r="L128">
        <v>0</v>
      </c>
      <c r="M128" t="s">
        <v>86</v>
      </c>
      <c r="N128">
        <v>0</v>
      </c>
      <c r="O128">
        <v>0</v>
      </c>
      <c r="P128" t="s">
        <v>86</v>
      </c>
      <c r="Q128">
        <v>0</v>
      </c>
      <c r="R128">
        <v>0</v>
      </c>
      <c r="S128" s="18" t="s">
        <v>10</v>
      </c>
      <c r="T128">
        <v>100</v>
      </c>
      <c r="U128" s="18" t="s">
        <v>9</v>
      </c>
      <c r="V128" s="18">
        <v>3.0460385185215202</v>
      </c>
      <c r="W128" s="18">
        <f>+DatosRC[[#This Row],[RC]]</f>
        <v>100</v>
      </c>
      <c r="X128" s="18">
        <f>+DatosRC[[#This Row],[RC2]]</f>
        <v>100</v>
      </c>
    </row>
    <row r="129" spans="1:24" x14ac:dyDescent="0.55000000000000004">
      <c r="A129" s="18" t="s">
        <v>81</v>
      </c>
      <c r="B129" t="s">
        <v>52</v>
      </c>
      <c r="C129">
        <v>10</v>
      </c>
      <c r="D129" s="18" t="s">
        <v>100</v>
      </c>
      <c r="E129" s="18" t="s">
        <v>48</v>
      </c>
      <c r="F129" t="s">
        <v>26</v>
      </c>
      <c r="G129" t="s">
        <v>86</v>
      </c>
      <c r="H129">
        <v>0</v>
      </c>
      <c r="I129">
        <v>0</v>
      </c>
      <c r="J129" t="s">
        <v>86</v>
      </c>
      <c r="K129">
        <v>0</v>
      </c>
      <c r="L129">
        <v>0</v>
      </c>
      <c r="M129" t="s">
        <v>86</v>
      </c>
      <c r="N129">
        <v>0</v>
      </c>
      <c r="O129">
        <v>0</v>
      </c>
      <c r="P129" t="s">
        <v>86</v>
      </c>
      <c r="Q129">
        <v>0</v>
      </c>
      <c r="R129">
        <v>0</v>
      </c>
      <c r="S129" s="18" t="s">
        <v>10</v>
      </c>
      <c r="T129">
        <v>100</v>
      </c>
      <c r="U129" s="18" t="s">
        <v>11</v>
      </c>
      <c r="V129" s="18">
        <v>0.719116641976143</v>
      </c>
      <c r="W129" s="18">
        <f>+DatosRC[[#This Row],[RC]]</f>
        <v>100</v>
      </c>
      <c r="X129" s="18">
        <f>+DatosRC[[#This Row],[RC2]]</f>
        <v>100</v>
      </c>
    </row>
    <row r="130" spans="1:24" x14ac:dyDescent="0.55000000000000004">
      <c r="A130" s="18" t="s">
        <v>81</v>
      </c>
      <c r="B130" t="s">
        <v>52</v>
      </c>
      <c r="C130">
        <v>10</v>
      </c>
      <c r="D130" s="18" t="s">
        <v>48</v>
      </c>
      <c r="E130" s="18" t="s">
        <v>48</v>
      </c>
      <c r="F130" t="s">
        <v>26</v>
      </c>
      <c r="G130" t="s">
        <v>86</v>
      </c>
      <c r="H130">
        <v>0</v>
      </c>
      <c r="I130">
        <v>0</v>
      </c>
      <c r="J130" t="s">
        <v>86</v>
      </c>
      <c r="K130">
        <v>0</v>
      </c>
      <c r="L130">
        <v>0</v>
      </c>
      <c r="M130" t="s">
        <v>86</v>
      </c>
      <c r="N130">
        <v>0</v>
      </c>
      <c r="O130">
        <v>0</v>
      </c>
      <c r="P130" t="s">
        <v>86</v>
      </c>
      <c r="Q130">
        <v>0</v>
      </c>
      <c r="R130">
        <v>0</v>
      </c>
      <c r="S130" s="18" t="s">
        <v>12</v>
      </c>
      <c r="T130">
        <v>100</v>
      </c>
      <c r="U130" s="18" t="s">
        <v>13</v>
      </c>
      <c r="V130" s="18">
        <v>2.5476057283922202</v>
      </c>
      <c r="W130" s="18">
        <f>+DatosRC[[#This Row],[RC]]</f>
        <v>100</v>
      </c>
      <c r="X130" s="18">
        <f>+DatosRC[[#This Row],[RC2]]</f>
        <v>100</v>
      </c>
    </row>
    <row r="131" spans="1:24" x14ac:dyDescent="0.55000000000000004">
      <c r="A131" s="18" t="s">
        <v>81</v>
      </c>
      <c r="B131" t="s">
        <v>52</v>
      </c>
      <c r="C131">
        <v>10</v>
      </c>
      <c r="D131" s="18" t="s">
        <v>48</v>
      </c>
      <c r="E131" s="18" t="s">
        <v>48</v>
      </c>
      <c r="F131" t="s">
        <v>26</v>
      </c>
      <c r="G131" t="s">
        <v>86</v>
      </c>
      <c r="H131">
        <v>0</v>
      </c>
      <c r="I131">
        <v>0</v>
      </c>
      <c r="J131" t="s">
        <v>86</v>
      </c>
      <c r="K131">
        <v>0</v>
      </c>
      <c r="L131">
        <v>0</v>
      </c>
      <c r="M131" t="s">
        <v>86</v>
      </c>
      <c r="N131">
        <v>0</v>
      </c>
      <c r="O131">
        <v>0</v>
      </c>
      <c r="P131" t="s">
        <v>86</v>
      </c>
      <c r="Q131">
        <v>0</v>
      </c>
      <c r="R131">
        <v>0</v>
      </c>
      <c r="S131" s="18" t="s">
        <v>12</v>
      </c>
      <c r="T131">
        <v>100</v>
      </c>
      <c r="U131" s="18" t="s">
        <v>15</v>
      </c>
      <c r="V131" s="18">
        <v>1.0483681975310899</v>
      </c>
      <c r="W131" s="18">
        <f>+DatosRC[[#This Row],[RC]]</f>
        <v>100</v>
      </c>
      <c r="X131" s="18">
        <f>+DatosRC[[#This Row],[RC2]]</f>
        <v>100</v>
      </c>
    </row>
    <row r="132" spans="1:24" x14ac:dyDescent="0.55000000000000004">
      <c r="A132" s="18" t="s">
        <v>81</v>
      </c>
      <c r="B132" t="s">
        <v>52</v>
      </c>
      <c r="C132">
        <v>10</v>
      </c>
      <c r="D132" s="18" t="s">
        <v>48</v>
      </c>
      <c r="E132" s="18" t="s">
        <v>48</v>
      </c>
      <c r="F132" t="s">
        <v>26</v>
      </c>
      <c r="G132" t="s">
        <v>86</v>
      </c>
      <c r="H132">
        <v>0</v>
      </c>
      <c r="I132">
        <v>0</v>
      </c>
      <c r="J132" t="s">
        <v>86</v>
      </c>
      <c r="K132">
        <v>0</v>
      </c>
      <c r="L132">
        <v>0</v>
      </c>
      <c r="M132" t="s">
        <v>86</v>
      </c>
      <c r="N132">
        <v>0</v>
      </c>
      <c r="O132">
        <v>0</v>
      </c>
      <c r="P132" t="s">
        <v>86</v>
      </c>
      <c r="Q132">
        <v>0</v>
      </c>
      <c r="R132">
        <v>0</v>
      </c>
      <c r="S132" s="18" t="s">
        <v>12</v>
      </c>
      <c r="T132">
        <v>100</v>
      </c>
      <c r="U132" s="18" t="s">
        <v>9</v>
      </c>
      <c r="V132" s="18">
        <v>1.5434405925916499</v>
      </c>
      <c r="W132" s="18">
        <f>+DatosRC[[#This Row],[RC]]</f>
        <v>100</v>
      </c>
      <c r="X132" s="18">
        <f>+DatosRC[[#This Row],[RC2]]</f>
        <v>100</v>
      </c>
    </row>
    <row r="133" spans="1:24" x14ac:dyDescent="0.55000000000000004">
      <c r="A133" s="18" t="s">
        <v>81</v>
      </c>
      <c r="B133" t="s">
        <v>52</v>
      </c>
      <c r="C133">
        <v>10</v>
      </c>
      <c r="D133" s="18" t="s">
        <v>48</v>
      </c>
      <c r="E133" s="18" t="s">
        <v>48</v>
      </c>
      <c r="F133" t="s">
        <v>26</v>
      </c>
      <c r="G133" t="s">
        <v>86</v>
      </c>
      <c r="H133">
        <v>0</v>
      </c>
      <c r="I133">
        <v>0</v>
      </c>
      <c r="J133" t="s">
        <v>86</v>
      </c>
      <c r="K133">
        <v>0</v>
      </c>
      <c r="L133">
        <v>0</v>
      </c>
      <c r="M133" t="s">
        <v>86</v>
      </c>
      <c r="N133">
        <v>0</v>
      </c>
      <c r="O133">
        <v>0</v>
      </c>
      <c r="P133" t="s">
        <v>86</v>
      </c>
      <c r="Q133">
        <v>0</v>
      </c>
      <c r="R133">
        <v>0</v>
      </c>
      <c r="S133" s="18" t="s">
        <v>12</v>
      </c>
      <c r="T133">
        <v>100</v>
      </c>
      <c r="U133" s="18" t="s">
        <v>11</v>
      </c>
      <c r="V133" s="18">
        <v>1.74042113580435</v>
      </c>
      <c r="W133" s="18">
        <f>+DatosRC[[#This Row],[RC]]</f>
        <v>100</v>
      </c>
      <c r="X133" s="18">
        <f>+DatosRC[[#This Row],[RC2]]</f>
        <v>100</v>
      </c>
    </row>
    <row r="134" spans="1:24" x14ac:dyDescent="0.55000000000000004">
      <c r="A134" s="18" t="s">
        <v>81</v>
      </c>
      <c r="B134" t="s">
        <v>52</v>
      </c>
      <c r="C134">
        <v>10</v>
      </c>
      <c r="D134" s="18" t="s">
        <v>48</v>
      </c>
      <c r="E134" s="18" t="s">
        <v>48</v>
      </c>
      <c r="F134" t="s">
        <v>26</v>
      </c>
      <c r="G134" t="s">
        <v>86</v>
      </c>
      <c r="H134">
        <v>0</v>
      </c>
      <c r="I134">
        <v>0</v>
      </c>
      <c r="J134" t="s">
        <v>86</v>
      </c>
      <c r="K134">
        <v>0</v>
      </c>
      <c r="L134">
        <v>0</v>
      </c>
      <c r="M134" t="s">
        <v>86</v>
      </c>
      <c r="N134">
        <v>0</v>
      </c>
      <c r="O134">
        <v>0</v>
      </c>
      <c r="P134" t="s">
        <v>86</v>
      </c>
      <c r="Q134">
        <v>0</v>
      </c>
      <c r="R134">
        <v>0</v>
      </c>
      <c r="S134" s="18" t="s">
        <v>14</v>
      </c>
      <c r="T134">
        <v>100</v>
      </c>
      <c r="U134" s="18" t="s">
        <v>13</v>
      </c>
      <c r="V134" s="18">
        <v>2.5476057283922202</v>
      </c>
      <c r="W134" s="18">
        <f>+DatosRC[[#This Row],[RC]]</f>
        <v>100</v>
      </c>
      <c r="X134" s="18">
        <f>+DatosRC[[#This Row],[RC2]]</f>
        <v>100</v>
      </c>
    </row>
    <row r="135" spans="1:24" x14ac:dyDescent="0.55000000000000004">
      <c r="A135" s="18" t="s">
        <v>81</v>
      </c>
      <c r="B135" t="s">
        <v>52</v>
      </c>
      <c r="C135">
        <v>10</v>
      </c>
      <c r="D135" s="18" t="s">
        <v>48</v>
      </c>
      <c r="E135" s="18" t="s">
        <v>48</v>
      </c>
      <c r="F135" t="s">
        <v>26</v>
      </c>
      <c r="G135" t="s">
        <v>86</v>
      </c>
      <c r="H135">
        <v>0</v>
      </c>
      <c r="I135">
        <v>0</v>
      </c>
      <c r="J135" t="s">
        <v>86</v>
      </c>
      <c r="K135">
        <v>0</v>
      </c>
      <c r="L135">
        <v>0</v>
      </c>
      <c r="M135" t="s">
        <v>86</v>
      </c>
      <c r="N135">
        <v>0</v>
      </c>
      <c r="O135">
        <v>0</v>
      </c>
      <c r="P135" t="s">
        <v>86</v>
      </c>
      <c r="Q135">
        <v>0</v>
      </c>
      <c r="R135">
        <v>0</v>
      </c>
      <c r="S135" s="18" t="s">
        <v>14</v>
      </c>
      <c r="T135">
        <v>100</v>
      </c>
      <c r="U135" s="18" t="s">
        <v>15</v>
      </c>
      <c r="V135" s="18">
        <v>1.0483681975310899</v>
      </c>
      <c r="W135" s="18">
        <f>+DatosRC[[#This Row],[RC]]</f>
        <v>100</v>
      </c>
      <c r="X135" s="18">
        <f>+DatosRC[[#This Row],[RC2]]</f>
        <v>100</v>
      </c>
    </row>
    <row r="136" spans="1:24" x14ac:dyDescent="0.55000000000000004">
      <c r="A136" s="18" t="s">
        <v>81</v>
      </c>
      <c r="B136" t="s">
        <v>52</v>
      </c>
      <c r="C136">
        <v>10</v>
      </c>
      <c r="D136" s="18" t="s">
        <v>48</v>
      </c>
      <c r="E136" s="18" t="s">
        <v>48</v>
      </c>
      <c r="F136" t="s">
        <v>26</v>
      </c>
      <c r="G136" t="s">
        <v>86</v>
      </c>
      <c r="H136">
        <v>0</v>
      </c>
      <c r="I136">
        <v>0</v>
      </c>
      <c r="J136" t="s">
        <v>86</v>
      </c>
      <c r="K136">
        <v>0</v>
      </c>
      <c r="L136">
        <v>0</v>
      </c>
      <c r="M136" t="s">
        <v>86</v>
      </c>
      <c r="N136">
        <v>0</v>
      </c>
      <c r="O136">
        <v>0</v>
      </c>
      <c r="P136" t="s">
        <v>86</v>
      </c>
      <c r="Q136">
        <v>0</v>
      </c>
      <c r="R136">
        <v>0</v>
      </c>
      <c r="S136" s="18" t="s">
        <v>14</v>
      </c>
      <c r="T136">
        <v>100</v>
      </c>
      <c r="U136" s="18" t="s">
        <v>9</v>
      </c>
      <c r="V136" s="18">
        <v>1.5434405925916499</v>
      </c>
      <c r="W136" s="18">
        <f>+DatosRC[[#This Row],[RC]]</f>
        <v>100</v>
      </c>
      <c r="X136" s="18">
        <f>+DatosRC[[#This Row],[RC2]]</f>
        <v>100</v>
      </c>
    </row>
    <row r="137" spans="1:24" x14ac:dyDescent="0.55000000000000004">
      <c r="A137" s="18" t="s">
        <v>81</v>
      </c>
      <c r="B137" t="s">
        <v>52</v>
      </c>
      <c r="C137">
        <v>10</v>
      </c>
      <c r="D137" s="18" t="s">
        <v>48</v>
      </c>
      <c r="E137" s="18" t="s">
        <v>48</v>
      </c>
      <c r="F137" t="s">
        <v>26</v>
      </c>
      <c r="G137" t="s">
        <v>86</v>
      </c>
      <c r="H137">
        <v>0</v>
      </c>
      <c r="I137">
        <v>0</v>
      </c>
      <c r="J137" t="s">
        <v>86</v>
      </c>
      <c r="K137">
        <v>0</v>
      </c>
      <c r="L137">
        <v>0</v>
      </c>
      <c r="M137" t="s">
        <v>86</v>
      </c>
      <c r="N137">
        <v>0</v>
      </c>
      <c r="O137">
        <v>0</v>
      </c>
      <c r="P137" t="s">
        <v>86</v>
      </c>
      <c r="Q137">
        <v>0</v>
      </c>
      <c r="R137">
        <v>0</v>
      </c>
      <c r="S137" s="18" t="s">
        <v>14</v>
      </c>
      <c r="T137">
        <v>100</v>
      </c>
      <c r="U137" s="18" t="s">
        <v>11</v>
      </c>
      <c r="V137" s="18">
        <v>1.74042113580435</v>
      </c>
      <c r="W137" s="18">
        <f>+DatosRC[[#This Row],[RC]]</f>
        <v>100</v>
      </c>
      <c r="X137" s="18">
        <f>+DatosRC[[#This Row],[RC2]]</f>
        <v>100</v>
      </c>
    </row>
    <row r="138" spans="1:24" x14ac:dyDescent="0.55000000000000004">
      <c r="A138" s="18" t="s">
        <v>81</v>
      </c>
      <c r="B138" t="s">
        <v>52</v>
      </c>
      <c r="C138">
        <v>10</v>
      </c>
      <c r="D138" s="18" t="s">
        <v>48</v>
      </c>
      <c r="E138" s="18" t="s">
        <v>48</v>
      </c>
      <c r="F138" t="s">
        <v>26</v>
      </c>
      <c r="G138" t="s">
        <v>86</v>
      </c>
      <c r="H138">
        <v>0</v>
      </c>
      <c r="I138">
        <v>0</v>
      </c>
      <c r="J138" t="s">
        <v>86</v>
      </c>
      <c r="K138">
        <v>0</v>
      </c>
      <c r="L138">
        <v>0</v>
      </c>
      <c r="M138" t="s">
        <v>86</v>
      </c>
      <c r="N138">
        <v>0</v>
      </c>
      <c r="O138">
        <v>0</v>
      </c>
      <c r="P138" t="s">
        <v>86</v>
      </c>
      <c r="Q138">
        <v>0</v>
      </c>
      <c r="R138">
        <v>0</v>
      </c>
      <c r="S138" s="18" t="s">
        <v>8</v>
      </c>
      <c r="T138">
        <v>100</v>
      </c>
      <c r="U138" s="18" t="s">
        <v>13</v>
      </c>
      <c r="V138" s="18">
        <v>2.5476057283922202</v>
      </c>
      <c r="W138" s="18">
        <f>+DatosRC[[#This Row],[RC]]</f>
        <v>100</v>
      </c>
      <c r="X138" s="18">
        <f>+DatosRC[[#This Row],[RC2]]</f>
        <v>100</v>
      </c>
    </row>
    <row r="139" spans="1:24" x14ac:dyDescent="0.55000000000000004">
      <c r="A139" s="18" t="s">
        <v>81</v>
      </c>
      <c r="B139" t="s">
        <v>52</v>
      </c>
      <c r="C139">
        <v>10</v>
      </c>
      <c r="D139" s="18" t="s">
        <v>48</v>
      </c>
      <c r="E139" s="18" t="s">
        <v>48</v>
      </c>
      <c r="F139" t="s">
        <v>26</v>
      </c>
      <c r="G139" t="s">
        <v>86</v>
      </c>
      <c r="H139">
        <v>0</v>
      </c>
      <c r="I139">
        <v>0</v>
      </c>
      <c r="J139" t="s">
        <v>86</v>
      </c>
      <c r="K139">
        <v>0</v>
      </c>
      <c r="L139">
        <v>0</v>
      </c>
      <c r="M139" t="s">
        <v>86</v>
      </c>
      <c r="N139">
        <v>0</v>
      </c>
      <c r="O139">
        <v>0</v>
      </c>
      <c r="P139" t="s">
        <v>86</v>
      </c>
      <c r="Q139">
        <v>0</v>
      </c>
      <c r="R139">
        <v>0</v>
      </c>
      <c r="S139" s="18" t="s">
        <v>8</v>
      </c>
      <c r="T139">
        <v>100</v>
      </c>
      <c r="U139" s="18" t="s">
        <v>15</v>
      </c>
      <c r="V139" s="18">
        <v>1.0483681975310899</v>
      </c>
      <c r="W139" s="18">
        <f>+DatosRC[[#This Row],[RC]]</f>
        <v>100</v>
      </c>
      <c r="X139" s="18">
        <f>+DatosRC[[#This Row],[RC2]]</f>
        <v>100</v>
      </c>
    </row>
    <row r="140" spans="1:24" x14ac:dyDescent="0.55000000000000004">
      <c r="A140" s="18" t="s">
        <v>81</v>
      </c>
      <c r="B140" t="s">
        <v>52</v>
      </c>
      <c r="C140">
        <v>10</v>
      </c>
      <c r="D140" s="18" t="s">
        <v>48</v>
      </c>
      <c r="E140" s="18" t="s">
        <v>48</v>
      </c>
      <c r="F140" t="s">
        <v>26</v>
      </c>
      <c r="G140" t="s">
        <v>86</v>
      </c>
      <c r="H140">
        <v>0</v>
      </c>
      <c r="I140">
        <v>0</v>
      </c>
      <c r="J140" t="s">
        <v>86</v>
      </c>
      <c r="K140">
        <v>0</v>
      </c>
      <c r="L140">
        <v>0</v>
      </c>
      <c r="M140" t="s">
        <v>86</v>
      </c>
      <c r="N140">
        <v>0</v>
      </c>
      <c r="O140">
        <v>0</v>
      </c>
      <c r="P140" t="s">
        <v>86</v>
      </c>
      <c r="Q140">
        <v>0</v>
      </c>
      <c r="R140">
        <v>0</v>
      </c>
      <c r="S140" s="18" t="s">
        <v>8</v>
      </c>
      <c r="T140">
        <v>100</v>
      </c>
      <c r="U140" s="18" t="s">
        <v>9</v>
      </c>
      <c r="V140" s="18">
        <v>1.5434405925916499</v>
      </c>
      <c r="W140" s="18">
        <f>+DatosRC[[#This Row],[RC]]</f>
        <v>100</v>
      </c>
      <c r="X140" s="18">
        <f>+DatosRC[[#This Row],[RC2]]</f>
        <v>100</v>
      </c>
    </row>
    <row r="141" spans="1:24" x14ac:dyDescent="0.55000000000000004">
      <c r="A141" s="18" t="s">
        <v>81</v>
      </c>
      <c r="B141" t="s">
        <v>52</v>
      </c>
      <c r="C141">
        <v>10</v>
      </c>
      <c r="D141" s="18" t="s">
        <v>48</v>
      </c>
      <c r="E141" s="18" t="s">
        <v>48</v>
      </c>
      <c r="F141" t="s">
        <v>26</v>
      </c>
      <c r="G141" t="s">
        <v>86</v>
      </c>
      <c r="H141">
        <v>0</v>
      </c>
      <c r="I141">
        <v>0</v>
      </c>
      <c r="J141" t="s">
        <v>86</v>
      </c>
      <c r="K141">
        <v>0</v>
      </c>
      <c r="L141">
        <v>0</v>
      </c>
      <c r="M141" t="s">
        <v>86</v>
      </c>
      <c r="N141">
        <v>0</v>
      </c>
      <c r="O141">
        <v>0</v>
      </c>
      <c r="P141" t="s">
        <v>86</v>
      </c>
      <c r="Q141">
        <v>0</v>
      </c>
      <c r="R141">
        <v>0</v>
      </c>
      <c r="S141" s="18" t="s">
        <v>8</v>
      </c>
      <c r="T141">
        <v>100</v>
      </c>
      <c r="U141" s="18" t="s">
        <v>11</v>
      </c>
      <c r="V141" s="18">
        <v>1.74042113580435</v>
      </c>
      <c r="W141" s="18">
        <f>+DatosRC[[#This Row],[RC]]</f>
        <v>100</v>
      </c>
      <c r="X141" s="18">
        <f>+DatosRC[[#This Row],[RC2]]</f>
        <v>100</v>
      </c>
    </row>
    <row r="142" spans="1:24" x14ac:dyDescent="0.55000000000000004">
      <c r="A142" s="18" t="s">
        <v>81</v>
      </c>
      <c r="B142" t="s">
        <v>52</v>
      </c>
      <c r="C142">
        <v>10</v>
      </c>
      <c r="D142" s="18" t="s">
        <v>48</v>
      </c>
      <c r="E142" s="18" t="s">
        <v>48</v>
      </c>
      <c r="F142" t="s">
        <v>26</v>
      </c>
      <c r="G142" t="s">
        <v>86</v>
      </c>
      <c r="H142">
        <v>0</v>
      </c>
      <c r="I142">
        <v>0</v>
      </c>
      <c r="J142" t="s">
        <v>86</v>
      </c>
      <c r="K142">
        <v>0</v>
      </c>
      <c r="L142">
        <v>0</v>
      </c>
      <c r="M142" t="s">
        <v>86</v>
      </c>
      <c r="N142">
        <v>0</v>
      </c>
      <c r="O142">
        <v>0</v>
      </c>
      <c r="P142" t="s">
        <v>86</v>
      </c>
      <c r="Q142">
        <v>0</v>
      </c>
      <c r="R142">
        <v>0</v>
      </c>
      <c r="S142" s="18" t="s">
        <v>10</v>
      </c>
      <c r="T142">
        <v>100</v>
      </c>
      <c r="U142" s="18" t="s">
        <v>13</v>
      </c>
      <c r="V142" s="18">
        <v>2.5476057283922202</v>
      </c>
      <c r="W142" s="18">
        <f>+DatosRC[[#This Row],[RC]]</f>
        <v>100</v>
      </c>
      <c r="X142" s="18">
        <f>+DatosRC[[#This Row],[RC2]]</f>
        <v>100</v>
      </c>
    </row>
    <row r="143" spans="1:24" x14ac:dyDescent="0.55000000000000004">
      <c r="A143" s="18" t="s">
        <v>81</v>
      </c>
      <c r="B143" t="s">
        <v>52</v>
      </c>
      <c r="C143">
        <v>10</v>
      </c>
      <c r="D143" s="18" t="s">
        <v>48</v>
      </c>
      <c r="E143" s="18" t="s">
        <v>48</v>
      </c>
      <c r="F143" t="s">
        <v>26</v>
      </c>
      <c r="G143" t="s">
        <v>86</v>
      </c>
      <c r="H143">
        <v>0</v>
      </c>
      <c r="I143">
        <v>0</v>
      </c>
      <c r="J143" t="s">
        <v>86</v>
      </c>
      <c r="K143">
        <v>0</v>
      </c>
      <c r="L143">
        <v>0</v>
      </c>
      <c r="M143" t="s">
        <v>86</v>
      </c>
      <c r="N143">
        <v>0</v>
      </c>
      <c r="O143">
        <v>0</v>
      </c>
      <c r="P143" t="s">
        <v>86</v>
      </c>
      <c r="Q143">
        <v>0</v>
      </c>
      <c r="R143">
        <v>0</v>
      </c>
      <c r="S143" s="18" t="s">
        <v>10</v>
      </c>
      <c r="T143">
        <v>100</v>
      </c>
      <c r="U143" s="18" t="s">
        <v>15</v>
      </c>
      <c r="V143" s="18">
        <v>1.0483681975310899</v>
      </c>
      <c r="W143" s="18">
        <f>+DatosRC[[#This Row],[RC]]</f>
        <v>100</v>
      </c>
      <c r="X143" s="18">
        <f>+DatosRC[[#This Row],[RC2]]</f>
        <v>100</v>
      </c>
    </row>
    <row r="144" spans="1:24" x14ac:dyDescent="0.55000000000000004">
      <c r="A144" s="18" t="s">
        <v>81</v>
      </c>
      <c r="B144" t="s">
        <v>52</v>
      </c>
      <c r="C144">
        <v>10</v>
      </c>
      <c r="D144" s="18" t="s">
        <v>48</v>
      </c>
      <c r="E144" s="18" t="s">
        <v>48</v>
      </c>
      <c r="F144" t="s">
        <v>26</v>
      </c>
      <c r="G144" t="s">
        <v>86</v>
      </c>
      <c r="H144">
        <v>0</v>
      </c>
      <c r="I144">
        <v>0</v>
      </c>
      <c r="J144" t="s">
        <v>86</v>
      </c>
      <c r="K144">
        <v>0</v>
      </c>
      <c r="L144">
        <v>0</v>
      </c>
      <c r="M144" t="s">
        <v>86</v>
      </c>
      <c r="N144">
        <v>0</v>
      </c>
      <c r="O144">
        <v>0</v>
      </c>
      <c r="P144" t="s">
        <v>86</v>
      </c>
      <c r="Q144">
        <v>0</v>
      </c>
      <c r="R144">
        <v>0</v>
      </c>
      <c r="S144" s="18" t="s">
        <v>10</v>
      </c>
      <c r="T144">
        <v>100</v>
      </c>
      <c r="U144" s="18" t="s">
        <v>9</v>
      </c>
      <c r="V144" s="18">
        <v>1.5434405925916499</v>
      </c>
      <c r="W144" s="18">
        <f>+DatosRC[[#This Row],[RC]]</f>
        <v>100</v>
      </c>
      <c r="X144" s="18">
        <f>+DatosRC[[#This Row],[RC2]]</f>
        <v>100</v>
      </c>
    </row>
    <row r="145" spans="1:24" x14ac:dyDescent="0.55000000000000004">
      <c r="A145" s="18" t="s">
        <v>81</v>
      </c>
      <c r="B145" t="s">
        <v>52</v>
      </c>
      <c r="C145">
        <v>10</v>
      </c>
      <c r="D145" s="18" t="s">
        <v>48</v>
      </c>
      <c r="E145" s="18" t="s">
        <v>48</v>
      </c>
      <c r="F145" t="s">
        <v>26</v>
      </c>
      <c r="G145" t="s">
        <v>86</v>
      </c>
      <c r="H145">
        <v>0</v>
      </c>
      <c r="I145">
        <v>0</v>
      </c>
      <c r="J145" t="s">
        <v>86</v>
      </c>
      <c r="K145">
        <v>0</v>
      </c>
      <c r="L145">
        <v>0</v>
      </c>
      <c r="M145" t="s">
        <v>86</v>
      </c>
      <c r="N145">
        <v>0</v>
      </c>
      <c r="O145">
        <v>0</v>
      </c>
      <c r="P145" t="s">
        <v>86</v>
      </c>
      <c r="Q145">
        <v>0</v>
      </c>
      <c r="R145">
        <v>0</v>
      </c>
      <c r="S145" s="18" t="s">
        <v>10</v>
      </c>
      <c r="T145">
        <v>100</v>
      </c>
      <c r="U145" s="18" t="s">
        <v>11</v>
      </c>
      <c r="V145" s="18">
        <v>1.74042113580435</v>
      </c>
      <c r="W145" s="18">
        <f>+DatosRC[[#This Row],[RC]]</f>
        <v>100</v>
      </c>
      <c r="X145" s="18">
        <f>+DatosRC[[#This Row],[RC2]]</f>
        <v>100</v>
      </c>
    </row>
    <row r="146" spans="1:24" x14ac:dyDescent="0.55000000000000004">
      <c r="A146" s="18" t="s">
        <v>81</v>
      </c>
      <c r="B146" t="s">
        <v>52</v>
      </c>
      <c r="C146">
        <v>10</v>
      </c>
      <c r="D146" s="18" t="s">
        <v>100</v>
      </c>
      <c r="E146" s="18" t="s">
        <v>48</v>
      </c>
      <c r="F146" t="s">
        <v>26</v>
      </c>
      <c r="G146" t="s">
        <v>86</v>
      </c>
      <c r="H146">
        <v>0</v>
      </c>
      <c r="I146">
        <v>0</v>
      </c>
      <c r="J146" t="s">
        <v>86</v>
      </c>
      <c r="K146">
        <v>0</v>
      </c>
      <c r="L146">
        <v>0</v>
      </c>
      <c r="M146" t="s">
        <v>86</v>
      </c>
      <c r="N146">
        <v>0</v>
      </c>
      <c r="O146">
        <v>0</v>
      </c>
      <c r="P146" t="s">
        <v>50</v>
      </c>
      <c r="Q146">
        <v>0</v>
      </c>
      <c r="R146">
        <v>100</v>
      </c>
      <c r="S146" s="18" t="s">
        <v>12</v>
      </c>
      <c r="T146">
        <v>100</v>
      </c>
      <c r="U146" s="18" t="s">
        <v>13</v>
      </c>
      <c r="V146" s="18">
        <v>2.2799016296303298</v>
      </c>
      <c r="W146" s="18">
        <f>+DatosRC[[#This Row],[RC]]</f>
        <v>100</v>
      </c>
      <c r="X146" s="18">
        <f>+DatosRC[[#This Row],[RC2]]</f>
        <v>100</v>
      </c>
    </row>
    <row r="147" spans="1:24" x14ac:dyDescent="0.55000000000000004">
      <c r="A147" s="18" t="s">
        <v>81</v>
      </c>
      <c r="B147" t="s">
        <v>52</v>
      </c>
      <c r="C147">
        <v>10</v>
      </c>
      <c r="D147" s="18" t="s">
        <v>100</v>
      </c>
      <c r="E147" s="18" t="s">
        <v>48</v>
      </c>
      <c r="F147" t="s">
        <v>26</v>
      </c>
      <c r="G147" t="s">
        <v>86</v>
      </c>
      <c r="H147">
        <v>0</v>
      </c>
      <c r="I147">
        <v>0</v>
      </c>
      <c r="J147" t="s">
        <v>86</v>
      </c>
      <c r="K147">
        <v>0</v>
      </c>
      <c r="L147">
        <v>0</v>
      </c>
      <c r="M147" t="s">
        <v>86</v>
      </c>
      <c r="N147">
        <v>0</v>
      </c>
      <c r="O147">
        <v>0</v>
      </c>
      <c r="P147" t="s">
        <v>50</v>
      </c>
      <c r="Q147">
        <v>0</v>
      </c>
      <c r="R147">
        <v>100</v>
      </c>
      <c r="S147" s="18" t="s">
        <v>12</v>
      </c>
      <c r="T147">
        <v>100</v>
      </c>
      <c r="U147" s="18" t="s">
        <v>15</v>
      </c>
      <c r="V147" s="18">
        <v>1.00762864197531</v>
      </c>
      <c r="W147" s="18">
        <f>+DatosRC[[#This Row],[RC]]</f>
        <v>100</v>
      </c>
      <c r="X147" s="18">
        <f>+DatosRC[[#This Row],[RC2]]</f>
        <v>100</v>
      </c>
    </row>
    <row r="148" spans="1:24" x14ac:dyDescent="0.55000000000000004">
      <c r="A148" s="18" t="s">
        <v>81</v>
      </c>
      <c r="B148" t="s">
        <v>52</v>
      </c>
      <c r="C148">
        <v>10</v>
      </c>
      <c r="D148" s="18" t="s">
        <v>100</v>
      </c>
      <c r="E148" s="18" t="s">
        <v>48</v>
      </c>
      <c r="F148" t="s">
        <v>26</v>
      </c>
      <c r="G148" t="s">
        <v>86</v>
      </c>
      <c r="H148">
        <v>0</v>
      </c>
      <c r="I148">
        <v>0</v>
      </c>
      <c r="J148" t="s">
        <v>86</v>
      </c>
      <c r="K148">
        <v>0</v>
      </c>
      <c r="L148">
        <v>0</v>
      </c>
      <c r="M148" t="s">
        <v>86</v>
      </c>
      <c r="N148">
        <v>0</v>
      </c>
      <c r="O148">
        <v>0</v>
      </c>
      <c r="P148" t="s">
        <v>50</v>
      </c>
      <c r="Q148">
        <v>0</v>
      </c>
      <c r="R148">
        <v>100</v>
      </c>
      <c r="S148" s="18" t="s">
        <v>12</v>
      </c>
      <c r="T148">
        <v>100</v>
      </c>
      <c r="U148" s="18" t="s">
        <v>9</v>
      </c>
      <c r="V148" s="18">
        <v>1.59303071604881</v>
      </c>
      <c r="W148" s="18">
        <f>+DatosRC[[#This Row],[RC]]</f>
        <v>100</v>
      </c>
      <c r="X148" s="18">
        <f>+DatosRC[[#This Row],[RC2]]</f>
        <v>100</v>
      </c>
    </row>
    <row r="149" spans="1:24" x14ac:dyDescent="0.55000000000000004">
      <c r="A149" s="18" t="s">
        <v>81</v>
      </c>
      <c r="B149" t="s">
        <v>52</v>
      </c>
      <c r="C149">
        <v>10</v>
      </c>
      <c r="D149" s="18" t="s">
        <v>100</v>
      </c>
      <c r="E149" s="18" t="s">
        <v>48</v>
      </c>
      <c r="F149" t="s">
        <v>26</v>
      </c>
      <c r="G149" t="s">
        <v>86</v>
      </c>
      <c r="H149">
        <v>0</v>
      </c>
      <c r="I149">
        <v>0</v>
      </c>
      <c r="J149" t="s">
        <v>86</v>
      </c>
      <c r="K149">
        <v>0</v>
      </c>
      <c r="L149">
        <v>0</v>
      </c>
      <c r="M149" t="s">
        <v>86</v>
      </c>
      <c r="N149">
        <v>0</v>
      </c>
      <c r="O149">
        <v>0</v>
      </c>
      <c r="P149" t="s">
        <v>50</v>
      </c>
      <c r="Q149">
        <v>0</v>
      </c>
      <c r="R149">
        <v>100</v>
      </c>
      <c r="S149" s="18" t="s">
        <v>12</v>
      </c>
      <c r="T149">
        <v>100</v>
      </c>
      <c r="U149" s="18" t="s">
        <v>11</v>
      </c>
      <c r="V149" s="18">
        <v>1.7879111111142201</v>
      </c>
      <c r="W149" s="18">
        <f>+DatosRC[[#This Row],[RC]]</f>
        <v>100</v>
      </c>
      <c r="X149" s="18">
        <f>+DatosRC[[#This Row],[RC2]]</f>
        <v>100</v>
      </c>
    </row>
    <row r="150" spans="1:24" x14ac:dyDescent="0.55000000000000004">
      <c r="A150" s="18" t="s">
        <v>81</v>
      </c>
      <c r="B150" t="s">
        <v>52</v>
      </c>
      <c r="C150">
        <v>10</v>
      </c>
      <c r="D150" s="18" t="s">
        <v>100</v>
      </c>
      <c r="E150" s="18" t="s">
        <v>48</v>
      </c>
      <c r="F150" t="s">
        <v>26</v>
      </c>
      <c r="G150" t="s">
        <v>86</v>
      </c>
      <c r="H150">
        <v>0</v>
      </c>
      <c r="I150">
        <v>0</v>
      </c>
      <c r="J150" t="s">
        <v>86</v>
      </c>
      <c r="K150">
        <v>0</v>
      </c>
      <c r="L150">
        <v>0</v>
      </c>
      <c r="M150" t="s">
        <v>86</v>
      </c>
      <c r="N150">
        <v>0</v>
      </c>
      <c r="O150">
        <v>0</v>
      </c>
      <c r="P150" t="s">
        <v>50</v>
      </c>
      <c r="Q150">
        <v>0</v>
      </c>
      <c r="R150">
        <v>100</v>
      </c>
      <c r="S150" s="18" t="s">
        <v>14</v>
      </c>
      <c r="T150">
        <v>100</v>
      </c>
      <c r="U150" s="18" t="s">
        <v>13</v>
      </c>
      <c r="V150" s="18">
        <v>2.2799016296303298</v>
      </c>
      <c r="W150" s="18">
        <f>+DatosRC[[#This Row],[RC]]</f>
        <v>100</v>
      </c>
      <c r="X150" s="18">
        <f>+DatosRC[[#This Row],[RC2]]</f>
        <v>100</v>
      </c>
    </row>
    <row r="151" spans="1:24" x14ac:dyDescent="0.55000000000000004">
      <c r="A151" s="18" t="s">
        <v>81</v>
      </c>
      <c r="B151" t="s">
        <v>52</v>
      </c>
      <c r="C151">
        <v>10</v>
      </c>
      <c r="D151" s="18" t="s">
        <v>100</v>
      </c>
      <c r="E151" s="18" t="s">
        <v>48</v>
      </c>
      <c r="F151" t="s">
        <v>26</v>
      </c>
      <c r="G151" t="s">
        <v>86</v>
      </c>
      <c r="H151">
        <v>0</v>
      </c>
      <c r="I151">
        <v>0</v>
      </c>
      <c r="J151" t="s">
        <v>86</v>
      </c>
      <c r="K151">
        <v>0</v>
      </c>
      <c r="L151">
        <v>0</v>
      </c>
      <c r="M151" t="s">
        <v>86</v>
      </c>
      <c r="N151">
        <v>0</v>
      </c>
      <c r="O151">
        <v>0</v>
      </c>
      <c r="P151" t="s">
        <v>50</v>
      </c>
      <c r="Q151">
        <v>0</v>
      </c>
      <c r="R151">
        <v>100</v>
      </c>
      <c r="S151" s="18" t="s">
        <v>14</v>
      </c>
      <c r="T151">
        <v>100</v>
      </c>
      <c r="U151" s="18" t="s">
        <v>15</v>
      </c>
      <c r="V151" s="18">
        <v>1.00762864197531</v>
      </c>
      <c r="W151" s="18">
        <f>+DatosRC[[#This Row],[RC]]</f>
        <v>100</v>
      </c>
      <c r="X151" s="18">
        <f>+DatosRC[[#This Row],[RC2]]</f>
        <v>100</v>
      </c>
    </row>
    <row r="152" spans="1:24" x14ac:dyDescent="0.55000000000000004">
      <c r="A152" s="18" t="s">
        <v>81</v>
      </c>
      <c r="B152" t="s">
        <v>52</v>
      </c>
      <c r="C152">
        <v>10</v>
      </c>
      <c r="D152" s="18" t="s">
        <v>100</v>
      </c>
      <c r="E152" s="18" t="s">
        <v>48</v>
      </c>
      <c r="F152" t="s">
        <v>26</v>
      </c>
      <c r="G152" t="s">
        <v>86</v>
      </c>
      <c r="H152">
        <v>0</v>
      </c>
      <c r="I152">
        <v>0</v>
      </c>
      <c r="J152" t="s">
        <v>86</v>
      </c>
      <c r="K152">
        <v>0</v>
      </c>
      <c r="L152">
        <v>0</v>
      </c>
      <c r="M152" t="s">
        <v>86</v>
      </c>
      <c r="N152">
        <v>0</v>
      </c>
      <c r="O152">
        <v>0</v>
      </c>
      <c r="P152" t="s">
        <v>50</v>
      </c>
      <c r="Q152">
        <v>0</v>
      </c>
      <c r="R152">
        <v>100</v>
      </c>
      <c r="S152" s="18" t="s">
        <v>14</v>
      </c>
      <c r="T152">
        <v>100</v>
      </c>
      <c r="U152" s="18" t="s">
        <v>9</v>
      </c>
      <c r="V152" s="18">
        <v>1.59303071604881</v>
      </c>
      <c r="W152" s="18">
        <f>+DatosRC[[#This Row],[RC]]</f>
        <v>100</v>
      </c>
      <c r="X152" s="18">
        <f>+DatosRC[[#This Row],[RC2]]</f>
        <v>100</v>
      </c>
    </row>
    <row r="153" spans="1:24" x14ac:dyDescent="0.55000000000000004">
      <c r="A153" s="18" t="s">
        <v>81</v>
      </c>
      <c r="B153" t="s">
        <v>52</v>
      </c>
      <c r="C153">
        <v>10</v>
      </c>
      <c r="D153" s="18" t="s">
        <v>100</v>
      </c>
      <c r="E153" s="18" t="s">
        <v>48</v>
      </c>
      <c r="F153" t="s">
        <v>26</v>
      </c>
      <c r="G153" t="s">
        <v>86</v>
      </c>
      <c r="H153">
        <v>0</v>
      </c>
      <c r="I153">
        <v>0</v>
      </c>
      <c r="J153" t="s">
        <v>86</v>
      </c>
      <c r="K153">
        <v>0</v>
      </c>
      <c r="L153">
        <v>0</v>
      </c>
      <c r="M153" t="s">
        <v>86</v>
      </c>
      <c r="N153">
        <v>0</v>
      </c>
      <c r="O153">
        <v>0</v>
      </c>
      <c r="P153" t="s">
        <v>50</v>
      </c>
      <c r="Q153">
        <v>0</v>
      </c>
      <c r="R153">
        <v>100</v>
      </c>
      <c r="S153" s="18" t="s">
        <v>14</v>
      </c>
      <c r="T153">
        <v>100</v>
      </c>
      <c r="U153" s="18" t="s">
        <v>11</v>
      </c>
      <c r="V153" s="18">
        <v>1.7879111111142201</v>
      </c>
      <c r="W153" s="18">
        <f>+DatosRC[[#This Row],[RC]]</f>
        <v>100</v>
      </c>
      <c r="X153" s="18">
        <f>+DatosRC[[#This Row],[RC2]]</f>
        <v>100</v>
      </c>
    </row>
    <row r="154" spans="1:24" x14ac:dyDescent="0.55000000000000004">
      <c r="A154" s="18" t="s">
        <v>81</v>
      </c>
      <c r="B154" t="s">
        <v>52</v>
      </c>
      <c r="C154">
        <v>10</v>
      </c>
      <c r="D154" s="18" t="s">
        <v>100</v>
      </c>
      <c r="E154" s="18" t="s">
        <v>48</v>
      </c>
      <c r="F154" t="s">
        <v>26</v>
      </c>
      <c r="G154" t="s">
        <v>86</v>
      </c>
      <c r="H154">
        <v>0</v>
      </c>
      <c r="I154">
        <v>0</v>
      </c>
      <c r="J154" t="s">
        <v>86</v>
      </c>
      <c r="K154">
        <v>0</v>
      </c>
      <c r="L154">
        <v>0</v>
      </c>
      <c r="M154" t="s">
        <v>86</v>
      </c>
      <c r="N154">
        <v>0</v>
      </c>
      <c r="O154">
        <v>0</v>
      </c>
      <c r="P154" t="s">
        <v>50</v>
      </c>
      <c r="Q154">
        <v>0</v>
      </c>
      <c r="R154">
        <v>100</v>
      </c>
      <c r="S154" s="18" t="s">
        <v>8</v>
      </c>
      <c r="T154">
        <v>100</v>
      </c>
      <c r="U154" s="18" t="s">
        <v>13</v>
      </c>
      <c r="V154" s="18">
        <v>2.2799016296303298</v>
      </c>
      <c r="W154" s="18">
        <f>+DatosRC[[#This Row],[RC]]</f>
        <v>100</v>
      </c>
      <c r="X154" s="18">
        <f>+DatosRC[[#This Row],[RC2]]</f>
        <v>100</v>
      </c>
    </row>
    <row r="155" spans="1:24" x14ac:dyDescent="0.55000000000000004">
      <c r="A155" s="18" t="s">
        <v>81</v>
      </c>
      <c r="B155" t="s">
        <v>52</v>
      </c>
      <c r="C155">
        <v>10</v>
      </c>
      <c r="D155" s="18" t="s">
        <v>100</v>
      </c>
      <c r="E155" s="18" t="s">
        <v>48</v>
      </c>
      <c r="F155" t="s">
        <v>26</v>
      </c>
      <c r="G155" t="s">
        <v>86</v>
      </c>
      <c r="H155">
        <v>0</v>
      </c>
      <c r="I155">
        <v>0</v>
      </c>
      <c r="J155" t="s">
        <v>86</v>
      </c>
      <c r="K155">
        <v>0</v>
      </c>
      <c r="L155">
        <v>0</v>
      </c>
      <c r="M155" t="s">
        <v>86</v>
      </c>
      <c r="N155">
        <v>0</v>
      </c>
      <c r="O155">
        <v>0</v>
      </c>
      <c r="P155" t="s">
        <v>50</v>
      </c>
      <c r="Q155">
        <v>0</v>
      </c>
      <c r="R155">
        <v>100</v>
      </c>
      <c r="S155" s="18" t="s">
        <v>8</v>
      </c>
      <c r="T155">
        <v>100</v>
      </c>
      <c r="U155" s="18" t="s">
        <v>15</v>
      </c>
      <c r="V155" s="18">
        <v>1.00762864197531</v>
      </c>
      <c r="W155" s="18">
        <f>+DatosRC[[#This Row],[RC]]</f>
        <v>100</v>
      </c>
      <c r="X155" s="18">
        <f>+DatosRC[[#This Row],[RC2]]</f>
        <v>100</v>
      </c>
    </row>
    <row r="156" spans="1:24" x14ac:dyDescent="0.55000000000000004">
      <c r="A156" s="18" t="s">
        <v>81</v>
      </c>
      <c r="B156" t="s">
        <v>52</v>
      </c>
      <c r="C156">
        <v>10</v>
      </c>
      <c r="D156" s="18" t="s">
        <v>100</v>
      </c>
      <c r="E156" s="18" t="s">
        <v>48</v>
      </c>
      <c r="F156" t="s">
        <v>26</v>
      </c>
      <c r="G156" t="s">
        <v>86</v>
      </c>
      <c r="H156">
        <v>0</v>
      </c>
      <c r="I156">
        <v>0</v>
      </c>
      <c r="J156" t="s">
        <v>86</v>
      </c>
      <c r="K156">
        <v>0</v>
      </c>
      <c r="L156">
        <v>0</v>
      </c>
      <c r="M156" t="s">
        <v>86</v>
      </c>
      <c r="N156">
        <v>0</v>
      </c>
      <c r="O156">
        <v>0</v>
      </c>
      <c r="P156" t="s">
        <v>50</v>
      </c>
      <c r="Q156">
        <v>0</v>
      </c>
      <c r="R156">
        <v>100</v>
      </c>
      <c r="S156" s="18" t="s">
        <v>8</v>
      </c>
      <c r="T156">
        <v>100</v>
      </c>
      <c r="U156" s="18" t="s">
        <v>9</v>
      </c>
      <c r="V156" s="18">
        <v>1.59303071604881</v>
      </c>
      <c r="W156" s="18">
        <f>+DatosRC[[#This Row],[RC]]</f>
        <v>100</v>
      </c>
      <c r="X156" s="18">
        <f>+DatosRC[[#This Row],[RC2]]</f>
        <v>100</v>
      </c>
    </row>
    <row r="157" spans="1:24" x14ac:dyDescent="0.55000000000000004">
      <c r="A157" s="18" t="s">
        <v>81</v>
      </c>
      <c r="B157" t="s">
        <v>52</v>
      </c>
      <c r="C157">
        <v>10</v>
      </c>
      <c r="D157" s="18" t="s">
        <v>100</v>
      </c>
      <c r="E157" s="18" t="s">
        <v>48</v>
      </c>
      <c r="F157" t="s">
        <v>26</v>
      </c>
      <c r="G157" t="s">
        <v>86</v>
      </c>
      <c r="H157">
        <v>0</v>
      </c>
      <c r="I157">
        <v>0</v>
      </c>
      <c r="J157" t="s">
        <v>86</v>
      </c>
      <c r="K157">
        <v>0</v>
      </c>
      <c r="L157">
        <v>0</v>
      </c>
      <c r="M157" t="s">
        <v>86</v>
      </c>
      <c r="N157">
        <v>0</v>
      </c>
      <c r="O157">
        <v>0</v>
      </c>
      <c r="P157" t="s">
        <v>50</v>
      </c>
      <c r="Q157">
        <v>0</v>
      </c>
      <c r="R157">
        <v>100</v>
      </c>
      <c r="S157" s="18" t="s">
        <v>8</v>
      </c>
      <c r="T157">
        <v>100</v>
      </c>
      <c r="U157" s="18" t="s">
        <v>11</v>
      </c>
      <c r="V157" s="18">
        <v>1.7879111111142201</v>
      </c>
      <c r="W157" s="18">
        <f>+DatosRC[[#This Row],[RC]]</f>
        <v>100</v>
      </c>
      <c r="X157" s="18">
        <f>+DatosRC[[#This Row],[RC2]]</f>
        <v>100</v>
      </c>
    </row>
    <row r="158" spans="1:24" x14ac:dyDescent="0.55000000000000004">
      <c r="A158" s="18" t="s">
        <v>81</v>
      </c>
      <c r="B158" t="s">
        <v>52</v>
      </c>
      <c r="C158">
        <v>10</v>
      </c>
      <c r="D158" s="18" t="s">
        <v>100</v>
      </c>
      <c r="E158" s="18" t="s">
        <v>48</v>
      </c>
      <c r="F158" t="s">
        <v>26</v>
      </c>
      <c r="G158" t="s">
        <v>86</v>
      </c>
      <c r="H158">
        <v>0</v>
      </c>
      <c r="I158">
        <v>0</v>
      </c>
      <c r="J158" t="s">
        <v>86</v>
      </c>
      <c r="K158">
        <v>0</v>
      </c>
      <c r="L158">
        <v>0</v>
      </c>
      <c r="M158" t="s">
        <v>86</v>
      </c>
      <c r="N158">
        <v>0</v>
      </c>
      <c r="O158">
        <v>0</v>
      </c>
      <c r="P158" t="s">
        <v>50</v>
      </c>
      <c r="Q158">
        <v>0</v>
      </c>
      <c r="R158">
        <v>100</v>
      </c>
      <c r="S158" s="18" t="s">
        <v>10</v>
      </c>
      <c r="T158">
        <v>0</v>
      </c>
      <c r="U158" s="18" t="s">
        <v>13</v>
      </c>
      <c r="V158" s="18">
        <v>2.2799016296303298</v>
      </c>
      <c r="W158" s="18">
        <f>+DatosRC[[#This Row],[RC]]</f>
        <v>0</v>
      </c>
      <c r="X158" s="18">
        <f>+DatosRC[[#This Row],[RC2]]</f>
        <v>0</v>
      </c>
    </row>
    <row r="159" spans="1:24" x14ac:dyDescent="0.55000000000000004">
      <c r="A159" s="18" t="s">
        <v>81</v>
      </c>
      <c r="B159" t="s">
        <v>52</v>
      </c>
      <c r="C159">
        <v>10</v>
      </c>
      <c r="D159" s="18" t="s">
        <v>100</v>
      </c>
      <c r="E159" s="18" t="s">
        <v>48</v>
      </c>
      <c r="F159" t="s">
        <v>26</v>
      </c>
      <c r="G159" t="s">
        <v>86</v>
      </c>
      <c r="H159">
        <v>0</v>
      </c>
      <c r="I159">
        <v>0</v>
      </c>
      <c r="J159" t="s">
        <v>86</v>
      </c>
      <c r="K159">
        <v>0</v>
      </c>
      <c r="L159">
        <v>0</v>
      </c>
      <c r="M159" t="s">
        <v>86</v>
      </c>
      <c r="N159">
        <v>0</v>
      </c>
      <c r="O159">
        <v>0</v>
      </c>
      <c r="P159" t="s">
        <v>50</v>
      </c>
      <c r="Q159">
        <v>0</v>
      </c>
      <c r="R159">
        <v>100</v>
      </c>
      <c r="S159" s="18" t="s">
        <v>10</v>
      </c>
      <c r="T159">
        <v>0</v>
      </c>
      <c r="U159" s="18" t="s">
        <v>15</v>
      </c>
      <c r="V159" s="18">
        <v>1.00762864197531</v>
      </c>
      <c r="W159" s="18">
        <f>+DatosRC[[#This Row],[RC]]</f>
        <v>0</v>
      </c>
      <c r="X159" s="18">
        <f>+DatosRC[[#This Row],[RC2]]</f>
        <v>0</v>
      </c>
    </row>
    <row r="160" spans="1:24" x14ac:dyDescent="0.55000000000000004">
      <c r="A160" s="18" t="s">
        <v>81</v>
      </c>
      <c r="B160" t="s">
        <v>52</v>
      </c>
      <c r="C160">
        <v>10</v>
      </c>
      <c r="D160" s="18" t="s">
        <v>100</v>
      </c>
      <c r="E160" s="18" t="s">
        <v>48</v>
      </c>
      <c r="F160" t="s">
        <v>26</v>
      </c>
      <c r="G160" t="s">
        <v>86</v>
      </c>
      <c r="H160">
        <v>0</v>
      </c>
      <c r="I160">
        <v>0</v>
      </c>
      <c r="J160" t="s">
        <v>86</v>
      </c>
      <c r="K160">
        <v>0</v>
      </c>
      <c r="L160">
        <v>0</v>
      </c>
      <c r="M160" t="s">
        <v>86</v>
      </c>
      <c r="N160">
        <v>0</v>
      </c>
      <c r="O160">
        <v>0</v>
      </c>
      <c r="P160" t="s">
        <v>50</v>
      </c>
      <c r="Q160">
        <v>0</v>
      </c>
      <c r="R160">
        <v>100</v>
      </c>
      <c r="S160" s="18" t="s">
        <v>10</v>
      </c>
      <c r="T160">
        <v>0</v>
      </c>
      <c r="U160" s="18" t="s">
        <v>9</v>
      </c>
      <c r="V160" s="18">
        <v>1.59303071604881</v>
      </c>
      <c r="W160" s="18">
        <f>+DatosRC[[#This Row],[RC]]</f>
        <v>0</v>
      </c>
      <c r="X160" s="18">
        <f>+DatosRC[[#This Row],[RC2]]</f>
        <v>0</v>
      </c>
    </row>
    <row r="161" spans="1:24" x14ac:dyDescent="0.55000000000000004">
      <c r="A161" s="18" t="s">
        <v>81</v>
      </c>
      <c r="B161" t="s">
        <v>52</v>
      </c>
      <c r="C161">
        <v>10</v>
      </c>
      <c r="D161" s="18" t="s">
        <v>100</v>
      </c>
      <c r="E161" s="18" t="s">
        <v>48</v>
      </c>
      <c r="F161" t="s">
        <v>26</v>
      </c>
      <c r="G161" t="s">
        <v>86</v>
      </c>
      <c r="H161">
        <v>0</v>
      </c>
      <c r="I161">
        <v>0</v>
      </c>
      <c r="J161" t="s">
        <v>86</v>
      </c>
      <c r="K161">
        <v>0</v>
      </c>
      <c r="L161">
        <v>0</v>
      </c>
      <c r="M161" t="s">
        <v>86</v>
      </c>
      <c r="N161">
        <v>0</v>
      </c>
      <c r="O161">
        <v>0</v>
      </c>
      <c r="P161" t="s">
        <v>50</v>
      </c>
      <c r="Q161">
        <v>0</v>
      </c>
      <c r="R161">
        <v>100</v>
      </c>
      <c r="S161" s="18" t="s">
        <v>10</v>
      </c>
      <c r="T161">
        <v>0</v>
      </c>
      <c r="U161" s="18" t="s">
        <v>11</v>
      </c>
      <c r="V161" s="18">
        <v>1.7879111111142201</v>
      </c>
      <c r="W161" s="18">
        <f>+DatosRC[[#This Row],[RC]]</f>
        <v>0</v>
      </c>
      <c r="X161" s="18">
        <f>+DatosRC[[#This Row],[RC2]]</f>
        <v>0</v>
      </c>
    </row>
    <row r="162" spans="1:24" x14ac:dyDescent="0.55000000000000004">
      <c r="A162" s="18" t="s">
        <v>81</v>
      </c>
      <c r="B162" t="s">
        <v>52</v>
      </c>
      <c r="C162">
        <v>10</v>
      </c>
      <c r="D162" s="18" t="s">
        <v>100</v>
      </c>
      <c r="E162" s="18" t="s">
        <v>100</v>
      </c>
      <c r="F162" t="s">
        <v>26</v>
      </c>
      <c r="G162" t="s">
        <v>86</v>
      </c>
      <c r="H162">
        <v>0</v>
      </c>
      <c r="I162">
        <v>0</v>
      </c>
      <c r="J162" t="s">
        <v>49</v>
      </c>
      <c r="K162">
        <v>100</v>
      </c>
      <c r="L162">
        <v>0</v>
      </c>
      <c r="M162" t="s">
        <v>86</v>
      </c>
      <c r="N162">
        <v>0</v>
      </c>
      <c r="O162">
        <v>0</v>
      </c>
      <c r="P162" t="s">
        <v>49</v>
      </c>
      <c r="Q162">
        <v>100</v>
      </c>
      <c r="R162">
        <v>0</v>
      </c>
      <c r="S162" s="18" t="s">
        <v>12</v>
      </c>
      <c r="T162">
        <v>100</v>
      </c>
      <c r="U162" s="18" t="s">
        <v>13</v>
      </c>
      <c r="V162" s="18">
        <v>1.62372069135744</v>
      </c>
      <c r="W162" s="18">
        <f>+DatosRC[[#This Row],[RC]]</f>
        <v>100</v>
      </c>
      <c r="X162" s="18">
        <f>+DatosRC[[#This Row],[RC2]]</f>
        <v>100</v>
      </c>
    </row>
    <row r="163" spans="1:24" x14ac:dyDescent="0.55000000000000004">
      <c r="A163" s="18" t="s">
        <v>81</v>
      </c>
      <c r="B163" t="s">
        <v>52</v>
      </c>
      <c r="C163">
        <v>10</v>
      </c>
      <c r="D163" s="18" t="s">
        <v>100</v>
      </c>
      <c r="E163" s="18" t="s">
        <v>100</v>
      </c>
      <c r="F163" t="s">
        <v>26</v>
      </c>
      <c r="G163" t="s">
        <v>86</v>
      </c>
      <c r="H163">
        <v>0</v>
      </c>
      <c r="I163">
        <v>0</v>
      </c>
      <c r="J163" t="s">
        <v>49</v>
      </c>
      <c r="K163">
        <v>100</v>
      </c>
      <c r="L163">
        <v>0</v>
      </c>
      <c r="M163" t="s">
        <v>86</v>
      </c>
      <c r="N163">
        <v>0</v>
      </c>
      <c r="O163">
        <v>0</v>
      </c>
      <c r="P163" t="s">
        <v>49</v>
      </c>
      <c r="Q163">
        <v>100</v>
      </c>
      <c r="R163">
        <v>0</v>
      </c>
      <c r="S163" s="18" t="s">
        <v>12</v>
      </c>
      <c r="T163">
        <v>100</v>
      </c>
      <c r="U163" s="18" t="s">
        <v>15</v>
      </c>
      <c r="V163" s="18">
        <v>2</v>
      </c>
      <c r="W163" s="18">
        <f>+DatosRC[[#This Row],[RC]]</f>
        <v>100</v>
      </c>
      <c r="X163" s="18">
        <f>+DatosRC[[#This Row],[RC2]]</f>
        <v>100</v>
      </c>
    </row>
    <row r="164" spans="1:24" x14ac:dyDescent="0.55000000000000004">
      <c r="A164" s="18" t="s">
        <v>81</v>
      </c>
      <c r="B164" t="s">
        <v>52</v>
      </c>
      <c r="C164">
        <v>10</v>
      </c>
      <c r="D164" s="18" t="s">
        <v>100</v>
      </c>
      <c r="E164" s="18" t="s">
        <v>100</v>
      </c>
      <c r="F164" t="s">
        <v>26</v>
      </c>
      <c r="G164" t="s">
        <v>86</v>
      </c>
      <c r="H164">
        <v>0</v>
      </c>
      <c r="I164">
        <v>0</v>
      </c>
      <c r="J164" t="s">
        <v>49</v>
      </c>
      <c r="K164">
        <v>100</v>
      </c>
      <c r="L164">
        <v>0</v>
      </c>
      <c r="M164" t="s">
        <v>86</v>
      </c>
      <c r="N164">
        <v>0</v>
      </c>
      <c r="O164">
        <v>0</v>
      </c>
      <c r="P164" t="s">
        <v>49</v>
      </c>
      <c r="Q164">
        <v>100</v>
      </c>
      <c r="R164">
        <v>0</v>
      </c>
      <c r="S164" s="18" t="s">
        <v>12</v>
      </c>
      <c r="T164">
        <v>100</v>
      </c>
      <c r="U164" s="18" t="s">
        <v>9</v>
      </c>
      <c r="V164" s="18">
        <v>2.9065825185170899</v>
      </c>
      <c r="W164" s="18">
        <f>+DatosRC[[#This Row],[RC]]</f>
        <v>100</v>
      </c>
      <c r="X164" s="18">
        <f>+DatosRC[[#This Row],[RC2]]</f>
        <v>100</v>
      </c>
    </row>
    <row r="165" spans="1:24" x14ac:dyDescent="0.55000000000000004">
      <c r="A165" s="18" t="s">
        <v>81</v>
      </c>
      <c r="B165" t="s">
        <v>52</v>
      </c>
      <c r="C165">
        <v>10</v>
      </c>
      <c r="D165" s="18" t="s">
        <v>100</v>
      </c>
      <c r="E165" s="18" t="s">
        <v>100</v>
      </c>
      <c r="F165" t="s">
        <v>26</v>
      </c>
      <c r="G165" t="s">
        <v>86</v>
      </c>
      <c r="H165">
        <v>0</v>
      </c>
      <c r="I165">
        <v>0</v>
      </c>
      <c r="J165" t="s">
        <v>49</v>
      </c>
      <c r="K165">
        <v>100</v>
      </c>
      <c r="L165">
        <v>0</v>
      </c>
      <c r="M165" t="s">
        <v>86</v>
      </c>
      <c r="N165">
        <v>0</v>
      </c>
      <c r="O165">
        <v>0</v>
      </c>
      <c r="P165" t="s">
        <v>49</v>
      </c>
      <c r="Q165">
        <v>100</v>
      </c>
      <c r="R165">
        <v>0</v>
      </c>
      <c r="S165" s="18" t="s">
        <v>12</v>
      </c>
      <c r="T165">
        <v>100</v>
      </c>
      <c r="U165" s="18" t="s">
        <v>11</v>
      </c>
      <c r="V165" s="18">
        <v>2</v>
      </c>
      <c r="W165" s="18">
        <f>+DatosRC[[#This Row],[RC]]</f>
        <v>100</v>
      </c>
      <c r="X165" s="18">
        <f>+DatosRC[[#This Row],[RC2]]</f>
        <v>100</v>
      </c>
    </row>
    <row r="166" spans="1:24" x14ac:dyDescent="0.55000000000000004">
      <c r="A166" s="18" t="s">
        <v>81</v>
      </c>
      <c r="B166" t="s">
        <v>52</v>
      </c>
      <c r="C166">
        <v>10</v>
      </c>
      <c r="D166" s="18" t="s">
        <v>100</v>
      </c>
      <c r="E166" s="18" t="s">
        <v>100</v>
      </c>
      <c r="F166" t="s">
        <v>26</v>
      </c>
      <c r="G166" t="s">
        <v>86</v>
      </c>
      <c r="H166">
        <v>0</v>
      </c>
      <c r="I166">
        <v>0</v>
      </c>
      <c r="J166" t="s">
        <v>49</v>
      </c>
      <c r="K166">
        <v>100</v>
      </c>
      <c r="L166">
        <v>0</v>
      </c>
      <c r="M166" t="s">
        <v>86</v>
      </c>
      <c r="N166">
        <v>0</v>
      </c>
      <c r="O166">
        <v>0</v>
      </c>
      <c r="P166" t="s">
        <v>49</v>
      </c>
      <c r="Q166">
        <v>100</v>
      </c>
      <c r="R166">
        <v>0</v>
      </c>
      <c r="S166" s="18" t="s">
        <v>14</v>
      </c>
      <c r="T166">
        <v>0</v>
      </c>
      <c r="U166" s="18" t="s">
        <v>13</v>
      </c>
      <c r="V166" s="18">
        <v>1.62372069135744</v>
      </c>
      <c r="W166" s="18">
        <f>+DatosRC[[#This Row],[RC]]</f>
        <v>0</v>
      </c>
      <c r="X166" s="18">
        <f>+DatosRC[[#This Row],[RC2]]</f>
        <v>0</v>
      </c>
    </row>
    <row r="167" spans="1:24" x14ac:dyDescent="0.55000000000000004">
      <c r="A167" s="18" t="s">
        <v>81</v>
      </c>
      <c r="B167" t="s">
        <v>52</v>
      </c>
      <c r="C167">
        <v>10</v>
      </c>
      <c r="D167" s="18" t="s">
        <v>100</v>
      </c>
      <c r="E167" s="18" t="s">
        <v>100</v>
      </c>
      <c r="F167" t="s">
        <v>26</v>
      </c>
      <c r="G167" t="s">
        <v>86</v>
      </c>
      <c r="H167">
        <v>0</v>
      </c>
      <c r="I167">
        <v>0</v>
      </c>
      <c r="J167" t="s">
        <v>49</v>
      </c>
      <c r="K167">
        <v>100</v>
      </c>
      <c r="L167">
        <v>0</v>
      </c>
      <c r="M167" t="s">
        <v>86</v>
      </c>
      <c r="N167">
        <v>0</v>
      </c>
      <c r="O167">
        <v>0</v>
      </c>
      <c r="P167" t="s">
        <v>49</v>
      </c>
      <c r="Q167">
        <v>100</v>
      </c>
      <c r="R167">
        <v>0</v>
      </c>
      <c r="S167" s="18" t="s">
        <v>14</v>
      </c>
      <c r="T167">
        <v>0</v>
      </c>
      <c r="U167" s="18" t="s">
        <v>15</v>
      </c>
      <c r="V167" s="18">
        <v>2</v>
      </c>
      <c r="W167" s="18">
        <f>+DatosRC[[#This Row],[RC]]</f>
        <v>0</v>
      </c>
      <c r="X167" s="18">
        <f>+DatosRC[[#This Row],[RC2]]</f>
        <v>0</v>
      </c>
    </row>
    <row r="168" spans="1:24" x14ac:dyDescent="0.55000000000000004">
      <c r="A168" s="18" t="s">
        <v>81</v>
      </c>
      <c r="B168" t="s">
        <v>52</v>
      </c>
      <c r="C168">
        <v>10</v>
      </c>
      <c r="D168" s="18" t="s">
        <v>100</v>
      </c>
      <c r="E168" s="18" t="s">
        <v>100</v>
      </c>
      <c r="F168" t="s">
        <v>26</v>
      </c>
      <c r="G168" t="s">
        <v>86</v>
      </c>
      <c r="H168">
        <v>0</v>
      </c>
      <c r="I168">
        <v>0</v>
      </c>
      <c r="J168" t="s">
        <v>49</v>
      </c>
      <c r="K168">
        <v>100</v>
      </c>
      <c r="L168">
        <v>0</v>
      </c>
      <c r="M168" t="s">
        <v>86</v>
      </c>
      <c r="N168">
        <v>0</v>
      </c>
      <c r="O168">
        <v>0</v>
      </c>
      <c r="P168" t="s">
        <v>49</v>
      </c>
      <c r="Q168">
        <v>100</v>
      </c>
      <c r="R168">
        <v>0</v>
      </c>
      <c r="S168" s="18" t="s">
        <v>14</v>
      </c>
      <c r="T168">
        <v>0</v>
      </c>
      <c r="U168" s="18" t="s">
        <v>9</v>
      </c>
      <c r="V168" s="18">
        <v>2.9065825185170899</v>
      </c>
      <c r="W168" s="18">
        <f>+DatosRC[[#This Row],[RC]]</f>
        <v>0</v>
      </c>
      <c r="X168" s="18">
        <f>+DatosRC[[#This Row],[RC2]]</f>
        <v>0</v>
      </c>
    </row>
    <row r="169" spans="1:24" x14ac:dyDescent="0.55000000000000004">
      <c r="A169" s="18" t="s">
        <v>81</v>
      </c>
      <c r="B169" t="s">
        <v>52</v>
      </c>
      <c r="C169">
        <v>10</v>
      </c>
      <c r="D169" s="18" t="s">
        <v>100</v>
      </c>
      <c r="E169" s="18" t="s">
        <v>100</v>
      </c>
      <c r="F169" t="s">
        <v>26</v>
      </c>
      <c r="G169" t="s">
        <v>86</v>
      </c>
      <c r="H169">
        <v>0</v>
      </c>
      <c r="I169">
        <v>0</v>
      </c>
      <c r="J169" t="s">
        <v>49</v>
      </c>
      <c r="K169">
        <v>100</v>
      </c>
      <c r="L169">
        <v>0</v>
      </c>
      <c r="M169" t="s">
        <v>86</v>
      </c>
      <c r="N169">
        <v>0</v>
      </c>
      <c r="O169">
        <v>0</v>
      </c>
      <c r="P169" t="s">
        <v>49</v>
      </c>
      <c r="Q169">
        <v>100</v>
      </c>
      <c r="R169">
        <v>0</v>
      </c>
      <c r="S169" s="18" t="s">
        <v>14</v>
      </c>
      <c r="T169">
        <v>0</v>
      </c>
      <c r="U169" s="18" t="s">
        <v>11</v>
      </c>
      <c r="V169" s="18">
        <v>2</v>
      </c>
      <c r="W169" s="18">
        <f>+DatosRC[[#This Row],[RC]]</f>
        <v>0</v>
      </c>
      <c r="X169" s="18">
        <f>+DatosRC[[#This Row],[RC2]]</f>
        <v>0</v>
      </c>
    </row>
    <row r="170" spans="1:24" x14ac:dyDescent="0.55000000000000004">
      <c r="A170" s="18" t="s">
        <v>81</v>
      </c>
      <c r="B170" t="s">
        <v>52</v>
      </c>
      <c r="C170">
        <v>10</v>
      </c>
      <c r="D170" s="18" t="s">
        <v>100</v>
      </c>
      <c r="E170" s="18" t="s">
        <v>100</v>
      </c>
      <c r="F170" t="s">
        <v>26</v>
      </c>
      <c r="G170" t="s">
        <v>86</v>
      </c>
      <c r="H170">
        <v>0</v>
      </c>
      <c r="I170">
        <v>0</v>
      </c>
      <c r="J170" t="s">
        <v>49</v>
      </c>
      <c r="K170">
        <v>100</v>
      </c>
      <c r="L170">
        <v>0</v>
      </c>
      <c r="M170" t="s">
        <v>86</v>
      </c>
      <c r="N170">
        <v>0</v>
      </c>
      <c r="O170">
        <v>0</v>
      </c>
      <c r="P170" t="s">
        <v>49</v>
      </c>
      <c r="Q170">
        <v>100</v>
      </c>
      <c r="R170">
        <v>0</v>
      </c>
      <c r="S170" s="18" t="s">
        <v>8</v>
      </c>
      <c r="T170">
        <v>100</v>
      </c>
      <c r="U170" s="18" t="s">
        <v>13</v>
      </c>
      <c r="V170" s="18">
        <v>1.62372069135744</v>
      </c>
      <c r="W170" s="18">
        <f>+DatosRC[[#This Row],[RC]]</f>
        <v>100</v>
      </c>
      <c r="X170" s="18">
        <f>+DatosRC[[#This Row],[RC2]]</f>
        <v>100</v>
      </c>
    </row>
    <row r="171" spans="1:24" x14ac:dyDescent="0.55000000000000004">
      <c r="A171" s="18" t="s">
        <v>81</v>
      </c>
      <c r="B171" t="s">
        <v>52</v>
      </c>
      <c r="C171">
        <v>10</v>
      </c>
      <c r="D171" s="18" t="s">
        <v>100</v>
      </c>
      <c r="E171" s="18" t="s">
        <v>100</v>
      </c>
      <c r="F171" t="s">
        <v>26</v>
      </c>
      <c r="G171" t="s">
        <v>86</v>
      </c>
      <c r="H171">
        <v>0</v>
      </c>
      <c r="I171">
        <v>0</v>
      </c>
      <c r="J171" t="s">
        <v>49</v>
      </c>
      <c r="K171">
        <v>100</v>
      </c>
      <c r="L171">
        <v>0</v>
      </c>
      <c r="M171" t="s">
        <v>86</v>
      </c>
      <c r="N171">
        <v>0</v>
      </c>
      <c r="O171">
        <v>0</v>
      </c>
      <c r="P171" t="s">
        <v>49</v>
      </c>
      <c r="Q171">
        <v>100</v>
      </c>
      <c r="R171">
        <v>0</v>
      </c>
      <c r="S171" s="18" t="s">
        <v>8</v>
      </c>
      <c r="T171">
        <v>100</v>
      </c>
      <c r="U171" s="18" t="s">
        <v>15</v>
      </c>
      <c r="V171" s="18">
        <v>2</v>
      </c>
      <c r="W171" s="18">
        <f>+DatosRC[[#This Row],[RC]]</f>
        <v>100</v>
      </c>
      <c r="X171" s="18">
        <f>+DatosRC[[#This Row],[RC2]]</f>
        <v>100</v>
      </c>
    </row>
    <row r="172" spans="1:24" x14ac:dyDescent="0.55000000000000004">
      <c r="A172" s="18" t="s">
        <v>81</v>
      </c>
      <c r="B172" t="s">
        <v>52</v>
      </c>
      <c r="C172">
        <v>10</v>
      </c>
      <c r="D172" s="18" t="s">
        <v>100</v>
      </c>
      <c r="E172" s="18" t="s">
        <v>100</v>
      </c>
      <c r="F172" t="s">
        <v>26</v>
      </c>
      <c r="G172" t="s">
        <v>86</v>
      </c>
      <c r="H172">
        <v>0</v>
      </c>
      <c r="I172">
        <v>0</v>
      </c>
      <c r="J172" t="s">
        <v>49</v>
      </c>
      <c r="K172">
        <v>100</v>
      </c>
      <c r="L172">
        <v>0</v>
      </c>
      <c r="M172" t="s">
        <v>86</v>
      </c>
      <c r="N172">
        <v>0</v>
      </c>
      <c r="O172">
        <v>0</v>
      </c>
      <c r="P172" t="s">
        <v>49</v>
      </c>
      <c r="Q172">
        <v>100</v>
      </c>
      <c r="R172">
        <v>0</v>
      </c>
      <c r="S172" s="18" t="s">
        <v>8</v>
      </c>
      <c r="T172">
        <v>100</v>
      </c>
      <c r="U172" s="18" t="s">
        <v>9</v>
      </c>
      <c r="V172" s="18">
        <v>2.9065825185170899</v>
      </c>
      <c r="W172" s="18">
        <f>+DatosRC[[#This Row],[RC]]</f>
        <v>100</v>
      </c>
      <c r="X172" s="18">
        <f>+DatosRC[[#This Row],[RC2]]</f>
        <v>100</v>
      </c>
    </row>
    <row r="173" spans="1:24" x14ac:dyDescent="0.55000000000000004">
      <c r="A173" s="18" t="s">
        <v>81</v>
      </c>
      <c r="B173" t="s">
        <v>52</v>
      </c>
      <c r="C173">
        <v>10</v>
      </c>
      <c r="D173" s="18" t="s">
        <v>100</v>
      </c>
      <c r="E173" s="18" t="s">
        <v>100</v>
      </c>
      <c r="F173" t="s">
        <v>26</v>
      </c>
      <c r="G173" t="s">
        <v>86</v>
      </c>
      <c r="H173">
        <v>0</v>
      </c>
      <c r="I173">
        <v>0</v>
      </c>
      <c r="J173" t="s">
        <v>49</v>
      </c>
      <c r="K173">
        <v>100</v>
      </c>
      <c r="L173">
        <v>0</v>
      </c>
      <c r="M173" t="s">
        <v>86</v>
      </c>
      <c r="N173">
        <v>0</v>
      </c>
      <c r="O173">
        <v>0</v>
      </c>
      <c r="P173" t="s">
        <v>49</v>
      </c>
      <c r="Q173">
        <v>100</v>
      </c>
      <c r="R173">
        <v>0</v>
      </c>
      <c r="S173" s="18" t="s">
        <v>8</v>
      </c>
      <c r="T173">
        <v>100</v>
      </c>
      <c r="U173" s="18" t="s">
        <v>11</v>
      </c>
      <c r="V173" s="18">
        <v>2</v>
      </c>
      <c r="W173" s="18">
        <f>+DatosRC[[#This Row],[RC]]</f>
        <v>100</v>
      </c>
      <c r="X173" s="18">
        <f>+DatosRC[[#This Row],[RC2]]</f>
        <v>100</v>
      </c>
    </row>
    <row r="174" spans="1:24" x14ac:dyDescent="0.55000000000000004">
      <c r="A174" s="18" t="s">
        <v>81</v>
      </c>
      <c r="B174" t="s">
        <v>52</v>
      </c>
      <c r="C174">
        <v>10</v>
      </c>
      <c r="D174" s="18" t="s">
        <v>100</v>
      </c>
      <c r="E174" s="18" t="s">
        <v>100</v>
      </c>
      <c r="F174" t="s">
        <v>26</v>
      </c>
      <c r="G174" t="s">
        <v>86</v>
      </c>
      <c r="H174">
        <v>0</v>
      </c>
      <c r="I174">
        <v>0</v>
      </c>
      <c r="J174" t="s">
        <v>49</v>
      </c>
      <c r="K174">
        <v>100</v>
      </c>
      <c r="L174">
        <v>0</v>
      </c>
      <c r="M174" t="s">
        <v>86</v>
      </c>
      <c r="N174">
        <v>0</v>
      </c>
      <c r="O174">
        <v>0</v>
      </c>
      <c r="P174" t="s">
        <v>49</v>
      </c>
      <c r="Q174">
        <v>100</v>
      </c>
      <c r="R174">
        <v>0</v>
      </c>
      <c r="S174" s="18" t="s">
        <v>10</v>
      </c>
      <c r="T174">
        <v>0</v>
      </c>
      <c r="U174" s="18" t="s">
        <v>13</v>
      </c>
      <c r="V174" s="18">
        <v>1.62372069135744</v>
      </c>
      <c r="W174" s="18">
        <f>+DatosRC[[#This Row],[RC]]</f>
        <v>0</v>
      </c>
      <c r="X174" s="18">
        <f>+DatosRC[[#This Row],[RC2]]</f>
        <v>0</v>
      </c>
    </row>
    <row r="175" spans="1:24" x14ac:dyDescent="0.55000000000000004">
      <c r="A175" s="18" t="s">
        <v>81</v>
      </c>
      <c r="B175" t="s">
        <v>52</v>
      </c>
      <c r="C175">
        <v>10</v>
      </c>
      <c r="D175" s="18" t="s">
        <v>100</v>
      </c>
      <c r="E175" s="18" t="s">
        <v>100</v>
      </c>
      <c r="F175" t="s">
        <v>26</v>
      </c>
      <c r="G175" t="s">
        <v>86</v>
      </c>
      <c r="H175">
        <v>0</v>
      </c>
      <c r="I175">
        <v>0</v>
      </c>
      <c r="J175" t="s">
        <v>49</v>
      </c>
      <c r="K175">
        <v>100</v>
      </c>
      <c r="L175">
        <v>0</v>
      </c>
      <c r="M175" t="s">
        <v>86</v>
      </c>
      <c r="N175">
        <v>0</v>
      </c>
      <c r="O175">
        <v>0</v>
      </c>
      <c r="P175" t="s">
        <v>49</v>
      </c>
      <c r="Q175">
        <v>100</v>
      </c>
      <c r="R175">
        <v>0</v>
      </c>
      <c r="S175" s="18" t="s">
        <v>10</v>
      </c>
      <c r="T175">
        <v>0</v>
      </c>
      <c r="U175" s="18" t="s">
        <v>15</v>
      </c>
      <c r="V175" s="18">
        <v>2</v>
      </c>
      <c r="W175" s="18">
        <f>+DatosRC[[#This Row],[RC]]</f>
        <v>0</v>
      </c>
      <c r="X175" s="18">
        <f>+DatosRC[[#This Row],[RC2]]</f>
        <v>0</v>
      </c>
    </row>
    <row r="176" spans="1:24" x14ac:dyDescent="0.55000000000000004">
      <c r="A176" s="18" t="s">
        <v>81</v>
      </c>
      <c r="B176" t="s">
        <v>52</v>
      </c>
      <c r="C176">
        <v>10</v>
      </c>
      <c r="D176" s="18" t="s">
        <v>100</v>
      </c>
      <c r="E176" s="18" t="s">
        <v>100</v>
      </c>
      <c r="F176" t="s">
        <v>26</v>
      </c>
      <c r="G176" t="s">
        <v>86</v>
      </c>
      <c r="H176">
        <v>0</v>
      </c>
      <c r="I176">
        <v>0</v>
      </c>
      <c r="J176" t="s">
        <v>49</v>
      </c>
      <c r="K176">
        <v>100</v>
      </c>
      <c r="L176">
        <v>0</v>
      </c>
      <c r="M176" t="s">
        <v>86</v>
      </c>
      <c r="N176">
        <v>0</v>
      </c>
      <c r="O176">
        <v>0</v>
      </c>
      <c r="P176" t="s">
        <v>49</v>
      </c>
      <c r="Q176">
        <v>100</v>
      </c>
      <c r="R176">
        <v>0</v>
      </c>
      <c r="S176" s="18" t="s">
        <v>10</v>
      </c>
      <c r="T176">
        <v>0</v>
      </c>
      <c r="U176" s="18" t="s">
        <v>9</v>
      </c>
      <c r="V176" s="18">
        <v>2.9065825185170899</v>
      </c>
      <c r="W176" s="18">
        <f>+DatosRC[[#This Row],[RC]]</f>
        <v>0</v>
      </c>
      <c r="X176" s="18">
        <f>+DatosRC[[#This Row],[RC2]]</f>
        <v>0</v>
      </c>
    </row>
    <row r="177" spans="1:24" x14ac:dyDescent="0.55000000000000004">
      <c r="A177" s="18" t="s">
        <v>81</v>
      </c>
      <c r="B177" t="s">
        <v>52</v>
      </c>
      <c r="C177">
        <v>10</v>
      </c>
      <c r="D177" s="18" t="s">
        <v>100</v>
      </c>
      <c r="E177" s="18" t="s">
        <v>100</v>
      </c>
      <c r="F177" t="s">
        <v>26</v>
      </c>
      <c r="G177" t="s">
        <v>86</v>
      </c>
      <c r="H177">
        <v>0</v>
      </c>
      <c r="I177">
        <v>0</v>
      </c>
      <c r="J177" t="s">
        <v>49</v>
      </c>
      <c r="K177">
        <v>100</v>
      </c>
      <c r="L177">
        <v>0</v>
      </c>
      <c r="M177" t="s">
        <v>86</v>
      </c>
      <c r="N177">
        <v>0</v>
      </c>
      <c r="O177">
        <v>0</v>
      </c>
      <c r="P177" t="s">
        <v>49</v>
      </c>
      <c r="Q177">
        <v>100</v>
      </c>
      <c r="R177">
        <v>0</v>
      </c>
      <c r="S177" s="18" t="s">
        <v>10</v>
      </c>
      <c r="T177">
        <v>0</v>
      </c>
      <c r="U177" s="18" t="s">
        <v>11</v>
      </c>
      <c r="V177" s="18">
        <v>2</v>
      </c>
      <c r="W177" s="18">
        <f>+DatosRC[[#This Row],[RC]]</f>
        <v>0</v>
      </c>
      <c r="X177" s="18">
        <f>+DatosRC[[#This Row],[RC2]]</f>
        <v>0</v>
      </c>
    </row>
    <row r="178" spans="1:24" x14ac:dyDescent="0.55000000000000004">
      <c r="A178" s="18" t="s">
        <v>81</v>
      </c>
      <c r="B178" t="s">
        <v>52</v>
      </c>
      <c r="C178">
        <v>10</v>
      </c>
      <c r="D178" s="18" t="s">
        <v>100</v>
      </c>
      <c r="E178" s="18" t="s">
        <v>100</v>
      </c>
      <c r="F178" t="s">
        <v>26</v>
      </c>
      <c r="G178" t="s">
        <v>86</v>
      </c>
      <c r="H178">
        <v>0</v>
      </c>
      <c r="I178">
        <v>0</v>
      </c>
      <c r="J178" t="s">
        <v>49</v>
      </c>
      <c r="K178">
        <v>100</v>
      </c>
      <c r="L178">
        <v>0</v>
      </c>
      <c r="M178" t="s">
        <v>86</v>
      </c>
      <c r="N178">
        <v>0</v>
      </c>
      <c r="O178">
        <v>0</v>
      </c>
      <c r="P178" t="s">
        <v>86</v>
      </c>
      <c r="Q178">
        <v>0</v>
      </c>
      <c r="R178">
        <v>0</v>
      </c>
      <c r="S178" s="18" t="s">
        <v>12</v>
      </c>
      <c r="T178">
        <v>100</v>
      </c>
      <c r="U178" s="18" t="s">
        <v>13</v>
      </c>
      <c r="V178" s="18">
        <v>1.54370488888889</v>
      </c>
      <c r="W178" s="18">
        <f>+DatosRC[[#This Row],[RC]]</f>
        <v>100</v>
      </c>
      <c r="X178" s="18">
        <f>+DatosRC[[#This Row],[RC2]]</f>
        <v>100</v>
      </c>
    </row>
    <row r="179" spans="1:24" x14ac:dyDescent="0.55000000000000004">
      <c r="A179" s="18" t="s">
        <v>81</v>
      </c>
      <c r="B179" t="s">
        <v>52</v>
      </c>
      <c r="C179">
        <v>10</v>
      </c>
      <c r="D179" s="18" t="s">
        <v>100</v>
      </c>
      <c r="E179" s="18" t="s">
        <v>100</v>
      </c>
      <c r="F179" t="s">
        <v>26</v>
      </c>
      <c r="G179" t="s">
        <v>86</v>
      </c>
      <c r="H179">
        <v>0</v>
      </c>
      <c r="I179">
        <v>0</v>
      </c>
      <c r="J179" t="s">
        <v>49</v>
      </c>
      <c r="K179">
        <v>100</v>
      </c>
      <c r="L179">
        <v>0</v>
      </c>
      <c r="M179" t="s">
        <v>86</v>
      </c>
      <c r="N179">
        <v>0</v>
      </c>
      <c r="O179">
        <v>0</v>
      </c>
      <c r="P179" t="s">
        <v>86</v>
      </c>
      <c r="Q179">
        <v>0</v>
      </c>
      <c r="R179">
        <v>0</v>
      </c>
      <c r="S179" s="18" t="s">
        <v>12</v>
      </c>
      <c r="T179">
        <v>100</v>
      </c>
      <c r="U179" s="18" t="s">
        <v>15</v>
      </c>
      <c r="V179" s="18">
        <v>2</v>
      </c>
      <c r="W179" s="18">
        <f>+DatosRC[[#This Row],[RC]]</f>
        <v>100</v>
      </c>
      <c r="X179" s="18">
        <f>+DatosRC[[#This Row],[RC2]]</f>
        <v>100</v>
      </c>
    </row>
    <row r="180" spans="1:24" x14ac:dyDescent="0.55000000000000004">
      <c r="A180" s="18" t="s">
        <v>81</v>
      </c>
      <c r="B180" t="s">
        <v>52</v>
      </c>
      <c r="C180">
        <v>10</v>
      </c>
      <c r="D180" s="18" t="s">
        <v>100</v>
      </c>
      <c r="E180" s="18" t="s">
        <v>100</v>
      </c>
      <c r="F180" t="s">
        <v>26</v>
      </c>
      <c r="G180" t="s">
        <v>86</v>
      </c>
      <c r="H180">
        <v>0</v>
      </c>
      <c r="I180">
        <v>0</v>
      </c>
      <c r="J180" t="s">
        <v>49</v>
      </c>
      <c r="K180">
        <v>100</v>
      </c>
      <c r="L180">
        <v>0</v>
      </c>
      <c r="M180" t="s">
        <v>86</v>
      </c>
      <c r="N180">
        <v>0</v>
      </c>
      <c r="O180">
        <v>0</v>
      </c>
      <c r="P180" t="s">
        <v>86</v>
      </c>
      <c r="Q180">
        <v>0</v>
      </c>
      <c r="R180">
        <v>0</v>
      </c>
      <c r="S180" s="18" t="s">
        <v>12</v>
      </c>
      <c r="T180">
        <v>100</v>
      </c>
      <c r="U180" s="18" t="s">
        <v>9</v>
      </c>
      <c r="V180" s="18">
        <v>1.1212318024699901</v>
      </c>
      <c r="W180" s="18">
        <f>+DatosRC[[#This Row],[RC]]</f>
        <v>100</v>
      </c>
      <c r="X180" s="18">
        <f>+DatosRC[[#This Row],[RC2]]</f>
        <v>100</v>
      </c>
    </row>
    <row r="181" spans="1:24" x14ac:dyDescent="0.55000000000000004">
      <c r="A181" s="18" t="s">
        <v>81</v>
      </c>
      <c r="B181" t="s">
        <v>52</v>
      </c>
      <c r="C181">
        <v>10</v>
      </c>
      <c r="D181" s="18" t="s">
        <v>100</v>
      </c>
      <c r="E181" s="18" t="s">
        <v>100</v>
      </c>
      <c r="F181" t="s">
        <v>26</v>
      </c>
      <c r="G181" t="s">
        <v>86</v>
      </c>
      <c r="H181">
        <v>0</v>
      </c>
      <c r="I181">
        <v>0</v>
      </c>
      <c r="J181" t="s">
        <v>49</v>
      </c>
      <c r="K181">
        <v>100</v>
      </c>
      <c r="L181">
        <v>0</v>
      </c>
      <c r="M181" t="s">
        <v>86</v>
      </c>
      <c r="N181">
        <v>0</v>
      </c>
      <c r="O181">
        <v>0</v>
      </c>
      <c r="P181" t="s">
        <v>86</v>
      </c>
      <c r="Q181">
        <v>0</v>
      </c>
      <c r="R181">
        <v>0</v>
      </c>
      <c r="S181" s="18" t="s">
        <v>12</v>
      </c>
      <c r="T181">
        <v>100</v>
      </c>
      <c r="U181" s="18" t="s">
        <v>11</v>
      </c>
      <c r="V181" s="18">
        <v>1.3156049382741899</v>
      </c>
      <c r="W181" s="18">
        <f>+DatosRC[[#This Row],[RC]]</f>
        <v>100</v>
      </c>
      <c r="X181" s="18">
        <f>+DatosRC[[#This Row],[RC2]]</f>
        <v>100</v>
      </c>
    </row>
    <row r="182" spans="1:24" x14ac:dyDescent="0.55000000000000004">
      <c r="A182" s="18" t="s">
        <v>81</v>
      </c>
      <c r="B182" t="s">
        <v>52</v>
      </c>
      <c r="C182">
        <v>10</v>
      </c>
      <c r="D182" s="18" t="s">
        <v>100</v>
      </c>
      <c r="E182" s="18" t="s">
        <v>100</v>
      </c>
      <c r="F182" t="s">
        <v>26</v>
      </c>
      <c r="G182" t="s">
        <v>86</v>
      </c>
      <c r="H182">
        <v>0</v>
      </c>
      <c r="I182">
        <v>0</v>
      </c>
      <c r="J182" t="s">
        <v>49</v>
      </c>
      <c r="K182">
        <v>100</v>
      </c>
      <c r="L182">
        <v>0</v>
      </c>
      <c r="M182" t="s">
        <v>86</v>
      </c>
      <c r="N182">
        <v>0</v>
      </c>
      <c r="O182">
        <v>0</v>
      </c>
      <c r="P182" t="s">
        <v>86</v>
      </c>
      <c r="Q182">
        <v>0</v>
      </c>
      <c r="R182">
        <v>0</v>
      </c>
      <c r="S182" s="18" t="s">
        <v>14</v>
      </c>
      <c r="T182">
        <v>0</v>
      </c>
      <c r="U182" s="18" t="s">
        <v>13</v>
      </c>
      <c r="V182" s="18">
        <v>1.54370488888889</v>
      </c>
      <c r="W182" s="18">
        <f>+DatosRC[[#This Row],[RC]]</f>
        <v>0</v>
      </c>
      <c r="X182" s="18">
        <f>+DatosRC[[#This Row],[RC2]]</f>
        <v>0</v>
      </c>
    </row>
    <row r="183" spans="1:24" x14ac:dyDescent="0.55000000000000004">
      <c r="A183" s="18" t="s">
        <v>81</v>
      </c>
      <c r="B183" t="s">
        <v>52</v>
      </c>
      <c r="C183">
        <v>10</v>
      </c>
      <c r="D183" s="18" t="s">
        <v>100</v>
      </c>
      <c r="E183" s="18" t="s">
        <v>100</v>
      </c>
      <c r="F183" t="s">
        <v>26</v>
      </c>
      <c r="G183" t="s">
        <v>86</v>
      </c>
      <c r="H183">
        <v>0</v>
      </c>
      <c r="I183">
        <v>0</v>
      </c>
      <c r="J183" t="s">
        <v>49</v>
      </c>
      <c r="K183">
        <v>100</v>
      </c>
      <c r="L183">
        <v>0</v>
      </c>
      <c r="M183" t="s">
        <v>86</v>
      </c>
      <c r="N183">
        <v>0</v>
      </c>
      <c r="O183">
        <v>0</v>
      </c>
      <c r="P183" t="s">
        <v>86</v>
      </c>
      <c r="Q183">
        <v>0</v>
      </c>
      <c r="R183">
        <v>0</v>
      </c>
      <c r="S183" s="18" t="s">
        <v>14</v>
      </c>
      <c r="T183">
        <v>0</v>
      </c>
      <c r="U183" s="18" t="s">
        <v>15</v>
      </c>
      <c r="V183" s="18">
        <v>2</v>
      </c>
      <c r="W183" s="18">
        <f>+DatosRC[[#This Row],[RC]]</f>
        <v>0</v>
      </c>
      <c r="X183" s="18">
        <f>+DatosRC[[#This Row],[RC2]]</f>
        <v>0</v>
      </c>
    </row>
    <row r="184" spans="1:24" x14ac:dyDescent="0.55000000000000004">
      <c r="A184" s="18" t="s">
        <v>81</v>
      </c>
      <c r="B184" t="s">
        <v>52</v>
      </c>
      <c r="C184">
        <v>10</v>
      </c>
      <c r="D184" s="18" t="s">
        <v>100</v>
      </c>
      <c r="E184" s="18" t="s">
        <v>100</v>
      </c>
      <c r="F184" t="s">
        <v>26</v>
      </c>
      <c r="G184" t="s">
        <v>86</v>
      </c>
      <c r="H184">
        <v>0</v>
      </c>
      <c r="I184">
        <v>0</v>
      </c>
      <c r="J184" t="s">
        <v>49</v>
      </c>
      <c r="K184">
        <v>100</v>
      </c>
      <c r="L184">
        <v>0</v>
      </c>
      <c r="M184" t="s">
        <v>86</v>
      </c>
      <c r="N184">
        <v>0</v>
      </c>
      <c r="O184">
        <v>0</v>
      </c>
      <c r="P184" t="s">
        <v>86</v>
      </c>
      <c r="Q184">
        <v>0</v>
      </c>
      <c r="R184">
        <v>0</v>
      </c>
      <c r="S184" s="18" t="s">
        <v>14</v>
      </c>
      <c r="T184">
        <v>0</v>
      </c>
      <c r="U184" s="18" t="s">
        <v>9</v>
      </c>
      <c r="V184" s="18">
        <v>1.1212318024699901</v>
      </c>
      <c r="W184" s="18">
        <f>+DatosRC[[#This Row],[RC]]</f>
        <v>0</v>
      </c>
      <c r="X184" s="18">
        <f>+DatosRC[[#This Row],[RC2]]</f>
        <v>0</v>
      </c>
    </row>
    <row r="185" spans="1:24" x14ac:dyDescent="0.55000000000000004">
      <c r="A185" s="18" t="s">
        <v>81</v>
      </c>
      <c r="B185" t="s">
        <v>52</v>
      </c>
      <c r="C185">
        <v>10</v>
      </c>
      <c r="D185" s="18" t="s">
        <v>100</v>
      </c>
      <c r="E185" s="18" t="s">
        <v>100</v>
      </c>
      <c r="F185" t="s">
        <v>26</v>
      </c>
      <c r="G185" t="s">
        <v>86</v>
      </c>
      <c r="H185">
        <v>0</v>
      </c>
      <c r="I185">
        <v>0</v>
      </c>
      <c r="J185" t="s">
        <v>49</v>
      </c>
      <c r="K185">
        <v>100</v>
      </c>
      <c r="L185">
        <v>0</v>
      </c>
      <c r="M185" t="s">
        <v>86</v>
      </c>
      <c r="N185">
        <v>0</v>
      </c>
      <c r="O185">
        <v>0</v>
      </c>
      <c r="P185" t="s">
        <v>86</v>
      </c>
      <c r="Q185">
        <v>0</v>
      </c>
      <c r="R185">
        <v>0</v>
      </c>
      <c r="S185" s="18" t="s">
        <v>14</v>
      </c>
      <c r="T185">
        <v>0</v>
      </c>
      <c r="U185" s="18" t="s">
        <v>11</v>
      </c>
      <c r="V185" s="18">
        <v>1.3156049382741899</v>
      </c>
      <c r="W185" s="18">
        <f>+DatosRC[[#This Row],[RC]]</f>
        <v>0</v>
      </c>
      <c r="X185" s="18">
        <f>+DatosRC[[#This Row],[RC2]]</f>
        <v>0</v>
      </c>
    </row>
    <row r="186" spans="1:24" x14ac:dyDescent="0.55000000000000004">
      <c r="A186" s="18" t="s">
        <v>81</v>
      </c>
      <c r="B186" t="s">
        <v>52</v>
      </c>
      <c r="C186">
        <v>10</v>
      </c>
      <c r="D186" s="18" t="s">
        <v>100</v>
      </c>
      <c r="E186" s="18" t="s">
        <v>100</v>
      </c>
      <c r="F186" t="s">
        <v>26</v>
      </c>
      <c r="G186" t="s">
        <v>86</v>
      </c>
      <c r="H186">
        <v>0</v>
      </c>
      <c r="I186">
        <v>0</v>
      </c>
      <c r="J186" t="s">
        <v>49</v>
      </c>
      <c r="K186">
        <v>100</v>
      </c>
      <c r="L186">
        <v>0</v>
      </c>
      <c r="M186" t="s">
        <v>86</v>
      </c>
      <c r="N186">
        <v>0</v>
      </c>
      <c r="O186">
        <v>0</v>
      </c>
      <c r="P186" t="s">
        <v>86</v>
      </c>
      <c r="Q186">
        <v>0</v>
      </c>
      <c r="R186">
        <v>0</v>
      </c>
      <c r="S186" s="18" t="s">
        <v>8</v>
      </c>
      <c r="T186">
        <v>100</v>
      </c>
      <c r="U186" s="18" t="s">
        <v>13</v>
      </c>
      <c r="V186" s="18">
        <v>1.54370488888889</v>
      </c>
      <c r="W186" s="18">
        <f>+DatosRC[[#This Row],[RC]]</f>
        <v>100</v>
      </c>
      <c r="X186" s="18">
        <f>+DatosRC[[#This Row],[RC2]]</f>
        <v>100</v>
      </c>
    </row>
    <row r="187" spans="1:24" x14ac:dyDescent="0.55000000000000004">
      <c r="A187" s="18" t="s">
        <v>81</v>
      </c>
      <c r="B187" t="s">
        <v>52</v>
      </c>
      <c r="C187">
        <v>10</v>
      </c>
      <c r="D187" s="18" t="s">
        <v>100</v>
      </c>
      <c r="E187" s="18" t="s">
        <v>100</v>
      </c>
      <c r="F187" t="s">
        <v>26</v>
      </c>
      <c r="G187" t="s">
        <v>86</v>
      </c>
      <c r="H187">
        <v>0</v>
      </c>
      <c r="I187">
        <v>0</v>
      </c>
      <c r="J187" t="s">
        <v>49</v>
      </c>
      <c r="K187">
        <v>100</v>
      </c>
      <c r="L187">
        <v>0</v>
      </c>
      <c r="M187" t="s">
        <v>86</v>
      </c>
      <c r="N187">
        <v>0</v>
      </c>
      <c r="O187">
        <v>0</v>
      </c>
      <c r="P187" t="s">
        <v>86</v>
      </c>
      <c r="Q187">
        <v>0</v>
      </c>
      <c r="R187">
        <v>0</v>
      </c>
      <c r="S187" s="18" t="s">
        <v>8</v>
      </c>
      <c r="T187">
        <v>100</v>
      </c>
      <c r="U187" s="18" t="s">
        <v>15</v>
      </c>
      <c r="V187" s="18">
        <v>2</v>
      </c>
      <c r="W187" s="18">
        <f>+DatosRC[[#This Row],[RC]]</f>
        <v>100</v>
      </c>
      <c r="X187" s="18">
        <f>+DatosRC[[#This Row],[RC2]]</f>
        <v>100</v>
      </c>
    </row>
    <row r="188" spans="1:24" x14ac:dyDescent="0.55000000000000004">
      <c r="A188" s="18" t="s">
        <v>81</v>
      </c>
      <c r="B188" t="s">
        <v>52</v>
      </c>
      <c r="C188">
        <v>10</v>
      </c>
      <c r="D188" s="18" t="s">
        <v>100</v>
      </c>
      <c r="E188" s="18" t="s">
        <v>100</v>
      </c>
      <c r="F188" t="s">
        <v>26</v>
      </c>
      <c r="G188" t="s">
        <v>86</v>
      </c>
      <c r="H188">
        <v>0</v>
      </c>
      <c r="I188">
        <v>0</v>
      </c>
      <c r="J188" t="s">
        <v>49</v>
      </c>
      <c r="K188">
        <v>100</v>
      </c>
      <c r="L188">
        <v>0</v>
      </c>
      <c r="M188" t="s">
        <v>86</v>
      </c>
      <c r="N188">
        <v>0</v>
      </c>
      <c r="O188">
        <v>0</v>
      </c>
      <c r="P188" t="s">
        <v>86</v>
      </c>
      <c r="Q188">
        <v>0</v>
      </c>
      <c r="R188">
        <v>0</v>
      </c>
      <c r="S188" s="18" t="s">
        <v>8</v>
      </c>
      <c r="T188">
        <v>100</v>
      </c>
      <c r="U188" s="18" t="s">
        <v>9</v>
      </c>
      <c r="V188" s="18">
        <v>1.1212318024699901</v>
      </c>
      <c r="W188" s="18">
        <f>+DatosRC[[#This Row],[RC]]</f>
        <v>100</v>
      </c>
      <c r="X188" s="18">
        <f>+DatosRC[[#This Row],[RC2]]</f>
        <v>100</v>
      </c>
    </row>
    <row r="189" spans="1:24" x14ac:dyDescent="0.55000000000000004">
      <c r="A189" s="18" t="s">
        <v>81</v>
      </c>
      <c r="B189" t="s">
        <v>52</v>
      </c>
      <c r="C189">
        <v>10</v>
      </c>
      <c r="D189" s="18" t="s">
        <v>100</v>
      </c>
      <c r="E189" s="18" t="s">
        <v>100</v>
      </c>
      <c r="F189" t="s">
        <v>26</v>
      </c>
      <c r="G189" t="s">
        <v>86</v>
      </c>
      <c r="H189">
        <v>0</v>
      </c>
      <c r="I189">
        <v>0</v>
      </c>
      <c r="J189" t="s">
        <v>49</v>
      </c>
      <c r="K189">
        <v>100</v>
      </c>
      <c r="L189">
        <v>0</v>
      </c>
      <c r="M189" t="s">
        <v>86</v>
      </c>
      <c r="N189">
        <v>0</v>
      </c>
      <c r="O189">
        <v>0</v>
      </c>
      <c r="P189" t="s">
        <v>86</v>
      </c>
      <c r="Q189">
        <v>0</v>
      </c>
      <c r="R189">
        <v>0</v>
      </c>
      <c r="S189" s="18" t="s">
        <v>8</v>
      </c>
      <c r="T189">
        <v>100</v>
      </c>
      <c r="U189" s="18" t="s">
        <v>11</v>
      </c>
      <c r="V189" s="18">
        <v>1.3156049382741899</v>
      </c>
      <c r="W189" s="18">
        <f>+DatosRC[[#This Row],[RC]]</f>
        <v>100</v>
      </c>
      <c r="X189" s="18">
        <f>+DatosRC[[#This Row],[RC2]]</f>
        <v>100</v>
      </c>
    </row>
    <row r="190" spans="1:24" x14ac:dyDescent="0.55000000000000004">
      <c r="A190" s="18" t="s">
        <v>81</v>
      </c>
      <c r="B190" t="s">
        <v>52</v>
      </c>
      <c r="C190">
        <v>10</v>
      </c>
      <c r="D190" s="18" t="s">
        <v>100</v>
      </c>
      <c r="E190" s="18" t="s">
        <v>100</v>
      </c>
      <c r="F190" t="s">
        <v>26</v>
      </c>
      <c r="G190" t="s">
        <v>86</v>
      </c>
      <c r="H190">
        <v>0</v>
      </c>
      <c r="I190">
        <v>0</v>
      </c>
      <c r="J190" t="s">
        <v>49</v>
      </c>
      <c r="K190">
        <v>100</v>
      </c>
      <c r="L190">
        <v>0</v>
      </c>
      <c r="M190" t="s">
        <v>86</v>
      </c>
      <c r="N190">
        <v>0</v>
      </c>
      <c r="O190">
        <v>0</v>
      </c>
      <c r="P190" t="s">
        <v>86</v>
      </c>
      <c r="Q190">
        <v>0</v>
      </c>
      <c r="R190">
        <v>0</v>
      </c>
      <c r="S190" s="18" t="s">
        <v>10</v>
      </c>
      <c r="T190">
        <v>100</v>
      </c>
      <c r="U190" s="18" t="s">
        <v>13</v>
      </c>
      <c r="V190" s="18">
        <v>1.54370488888889</v>
      </c>
      <c r="W190" s="18">
        <f>+DatosRC[[#This Row],[RC]]</f>
        <v>100</v>
      </c>
      <c r="X190" s="18">
        <f>+DatosRC[[#This Row],[RC2]]</f>
        <v>100</v>
      </c>
    </row>
    <row r="191" spans="1:24" x14ac:dyDescent="0.55000000000000004">
      <c r="A191" s="18" t="s">
        <v>81</v>
      </c>
      <c r="B191" t="s">
        <v>52</v>
      </c>
      <c r="C191">
        <v>10</v>
      </c>
      <c r="D191" s="18" t="s">
        <v>100</v>
      </c>
      <c r="E191" s="18" t="s">
        <v>100</v>
      </c>
      <c r="F191" t="s">
        <v>26</v>
      </c>
      <c r="G191" t="s">
        <v>86</v>
      </c>
      <c r="H191">
        <v>0</v>
      </c>
      <c r="I191">
        <v>0</v>
      </c>
      <c r="J191" t="s">
        <v>49</v>
      </c>
      <c r="K191">
        <v>100</v>
      </c>
      <c r="L191">
        <v>0</v>
      </c>
      <c r="M191" t="s">
        <v>86</v>
      </c>
      <c r="N191">
        <v>0</v>
      </c>
      <c r="O191">
        <v>0</v>
      </c>
      <c r="P191" t="s">
        <v>86</v>
      </c>
      <c r="Q191">
        <v>0</v>
      </c>
      <c r="R191">
        <v>0</v>
      </c>
      <c r="S191" s="18" t="s">
        <v>10</v>
      </c>
      <c r="T191">
        <v>100</v>
      </c>
      <c r="U191" s="18" t="s">
        <v>15</v>
      </c>
      <c r="V191" s="18">
        <v>2</v>
      </c>
      <c r="W191" s="18">
        <f>+DatosRC[[#This Row],[RC]]</f>
        <v>100</v>
      </c>
      <c r="X191" s="18">
        <f>+DatosRC[[#This Row],[RC2]]</f>
        <v>100</v>
      </c>
    </row>
    <row r="192" spans="1:24" x14ac:dyDescent="0.55000000000000004">
      <c r="A192" s="18" t="s">
        <v>81</v>
      </c>
      <c r="B192" t="s">
        <v>52</v>
      </c>
      <c r="C192">
        <v>10</v>
      </c>
      <c r="D192" s="18" t="s">
        <v>100</v>
      </c>
      <c r="E192" s="18" t="s">
        <v>100</v>
      </c>
      <c r="F192" t="s">
        <v>26</v>
      </c>
      <c r="G192" t="s">
        <v>86</v>
      </c>
      <c r="H192">
        <v>0</v>
      </c>
      <c r="I192">
        <v>0</v>
      </c>
      <c r="J192" t="s">
        <v>49</v>
      </c>
      <c r="K192">
        <v>100</v>
      </c>
      <c r="L192">
        <v>0</v>
      </c>
      <c r="M192" t="s">
        <v>86</v>
      </c>
      <c r="N192">
        <v>0</v>
      </c>
      <c r="O192">
        <v>0</v>
      </c>
      <c r="P192" t="s">
        <v>86</v>
      </c>
      <c r="Q192">
        <v>0</v>
      </c>
      <c r="R192">
        <v>0</v>
      </c>
      <c r="S192" s="18" t="s">
        <v>10</v>
      </c>
      <c r="T192">
        <v>100</v>
      </c>
      <c r="U192" s="18" t="s">
        <v>9</v>
      </c>
      <c r="V192" s="18">
        <v>1.1212318024699901</v>
      </c>
      <c r="W192" s="18">
        <f>+DatosRC[[#This Row],[RC]]</f>
        <v>100</v>
      </c>
      <c r="X192" s="18">
        <f>+DatosRC[[#This Row],[RC2]]</f>
        <v>100</v>
      </c>
    </row>
    <row r="193" spans="1:24" x14ac:dyDescent="0.55000000000000004">
      <c r="A193" s="18" t="s">
        <v>81</v>
      </c>
      <c r="B193" t="s">
        <v>52</v>
      </c>
      <c r="C193">
        <v>10</v>
      </c>
      <c r="D193" s="18" t="s">
        <v>100</v>
      </c>
      <c r="E193" s="18" t="s">
        <v>100</v>
      </c>
      <c r="F193" t="s">
        <v>26</v>
      </c>
      <c r="G193" t="s">
        <v>86</v>
      </c>
      <c r="H193">
        <v>0</v>
      </c>
      <c r="I193">
        <v>0</v>
      </c>
      <c r="J193" t="s">
        <v>49</v>
      </c>
      <c r="K193">
        <v>100</v>
      </c>
      <c r="L193">
        <v>0</v>
      </c>
      <c r="M193" t="s">
        <v>86</v>
      </c>
      <c r="N193">
        <v>0</v>
      </c>
      <c r="O193">
        <v>0</v>
      </c>
      <c r="P193" t="s">
        <v>86</v>
      </c>
      <c r="Q193">
        <v>0</v>
      </c>
      <c r="R193">
        <v>0</v>
      </c>
      <c r="S193" s="18" t="s">
        <v>10</v>
      </c>
      <c r="T193">
        <v>100</v>
      </c>
      <c r="U193" s="18" t="s">
        <v>11</v>
      </c>
      <c r="V193" s="18">
        <v>1.3156049382741899</v>
      </c>
      <c r="W193" s="18">
        <f>+DatosRC[[#This Row],[RC]]</f>
        <v>100</v>
      </c>
      <c r="X193" s="18">
        <f>+DatosRC[[#This Row],[RC2]]</f>
        <v>100</v>
      </c>
    </row>
    <row r="194" spans="1:24" x14ac:dyDescent="0.55000000000000004">
      <c r="A194" s="18" t="s">
        <v>81</v>
      </c>
      <c r="B194" t="s">
        <v>52</v>
      </c>
      <c r="C194">
        <v>10</v>
      </c>
      <c r="D194" s="18" t="s">
        <v>101</v>
      </c>
      <c r="E194" s="18" t="s">
        <v>100</v>
      </c>
      <c r="F194" t="s">
        <v>26</v>
      </c>
      <c r="G194" t="s">
        <v>86</v>
      </c>
      <c r="H194">
        <v>0</v>
      </c>
      <c r="I194">
        <v>0</v>
      </c>
      <c r="J194" t="s">
        <v>86</v>
      </c>
      <c r="K194">
        <v>0</v>
      </c>
      <c r="L194">
        <v>0</v>
      </c>
      <c r="M194" t="s">
        <v>86</v>
      </c>
      <c r="N194">
        <v>0</v>
      </c>
      <c r="O194">
        <v>0</v>
      </c>
      <c r="P194" t="s">
        <v>49</v>
      </c>
      <c r="Q194">
        <v>100</v>
      </c>
      <c r="R194">
        <v>0</v>
      </c>
      <c r="S194" s="18" t="s">
        <v>12</v>
      </c>
      <c r="T194">
        <v>100</v>
      </c>
      <c r="U194" s="18" t="s">
        <v>13</v>
      </c>
      <c r="V194" s="18">
        <v>1.7940499753094601</v>
      </c>
      <c r="W194" s="18">
        <f>+DatosRC[[#This Row],[RC]]</f>
        <v>100</v>
      </c>
      <c r="X194" s="18">
        <f>+DatosRC[[#This Row],[RC2]]</f>
        <v>100</v>
      </c>
    </row>
    <row r="195" spans="1:24" x14ac:dyDescent="0.55000000000000004">
      <c r="A195" s="18" t="s">
        <v>81</v>
      </c>
      <c r="B195" t="s">
        <v>52</v>
      </c>
      <c r="C195">
        <v>10</v>
      </c>
      <c r="D195" s="18" t="s">
        <v>101</v>
      </c>
      <c r="E195" s="18" t="s">
        <v>100</v>
      </c>
      <c r="F195" t="s">
        <v>26</v>
      </c>
      <c r="G195" t="s">
        <v>86</v>
      </c>
      <c r="H195">
        <v>0</v>
      </c>
      <c r="I195">
        <v>0</v>
      </c>
      <c r="J195" t="s">
        <v>86</v>
      </c>
      <c r="K195">
        <v>0</v>
      </c>
      <c r="L195">
        <v>0</v>
      </c>
      <c r="M195" t="s">
        <v>86</v>
      </c>
      <c r="N195">
        <v>0</v>
      </c>
      <c r="O195">
        <v>0</v>
      </c>
      <c r="P195" t="s">
        <v>49</v>
      </c>
      <c r="Q195">
        <v>100</v>
      </c>
      <c r="R195">
        <v>0</v>
      </c>
      <c r="S195" s="18" t="s">
        <v>12</v>
      </c>
      <c r="T195">
        <v>100</v>
      </c>
      <c r="U195" s="18" t="s">
        <v>15</v>
      </c>
      <c r="V195" s="18">
        <v>0.87665224691227195</v>
      </c>
      <c r="W195" s="18">
        <f>+DatosRC[[#This Row],[RC]]</f>
        <v>100</v>
      </c>
      <c r="X195" s="18">
        <f>+DatosRC[[#This Row],[RC2]]</f>
        <v>100</v>
      </c>
    </row>
    <row r="196" spans="1:24" x14ac:dyDescent="0.55000000000000004">
      <c r="A196" s="18" t="s">
        <v>81</v>
      </c>
      <c r="B196" t="s">
        <v>52</v>
      </c>
      <c r="C196">
        <v>10</v>
      </c>
      <c r="D196" s="18" t="s">
        <v>101</v>
      </c>
      <c r="E196" s="18" t="s">
        <v>100</v>
      </c>
      <c r="F196" t="s">
        <v>26</v>
      </c>
      <c r="G196" t="s">
        <v>86</v>
      </c>
      <c r="H196">
        <v>0</v>
      </c>
      <c r="I196">
        <v>0</v>
      </c>
      <c r="J196" t="s">
        <v>86</v>
      </c>
      <c r="K196">
        <v>0</v>
      </c>
      <c r="L196">
        <v>0</v>
      </c>
      <c r="M196" t="s">
        <v>86</v>
      </c>
      <c r="N196">
        <v>0</v>
      </c>
      <c r="O196">
        <v>0</v>
      </c>
      <c r="P196" t="s">
        <v>49</v>
      </c>
      <c r="Q196">
        <v>100</v>
      </c>
      <c r="R196">
        <v>0</v>
      </c>
      <c r="S196" s="18" t="s">
        <v>12</v>
      </c>
      <c r="T196">
        <v>100</v>
      </c>
      <c r="U196" s="18" t="s">
        <v>9</v>
      </c>
      <c r="V196" s="18">
        <v>1.6409098271615199</v>
      </c>
      <c r="W196" s="18">
        <f>+DatosRC[[#This Row],[RC]]</f>
        <v>100</v>
      </c>
      <c r="X196" s="18">
        <f>+DatosRC[[#This Row],[RC2]]</f>
        <v>100</v>
      </c>
    </row>
    <row r="197" spans="1:24" x14ac:dyDescent="0.55000000000000004">
      <c r="A197" s="18" t="s">
        <v>81</v>
      </c>
      <c r="B197" t="s">
        <v>52</v>
      </c>
      <c r="C197">
        <v>10</v>
      </c>
      <c r="D197" s="18" t="s">
        <v>101</v>
      </c>
      <c r="E197" s="18" t="s">
        <v>100</v>
      </c>
      <c r="F197" t="s">
        <v>26</v>
      </c>
      <c r="G197" t="s">
        <v>86</v>
      </c>
      <c r="H197">
        <v>0</v>
      </c>
      <c r="I197">
        <v>0</v>
      </c>
      <c r="J197" t="s">
        <v>86</v>
      </c>
      <c r="K197">
        <v>0</v>
      </c>
      <c r="L197">
        <v>0</v>
      </c>
      <c r="M197" t="s">
        <v>86</v>
      </c>
      <c r="N197">
        <v>0</v>
      </c>
      <c r="O197">
        <v>0</v>
      </c>
      <c r="P197" t="s">
        <v>49</v>
      </c>
      <c r="Q197">
        <v>100</v>
      </c>
      <c r="R197">
        <v>0</v>
      </c>
      <c r="S197" s="18" t="s">
        <v>12</v>
      </c>
      <c r="T197">
        <v>100</v>
      </c>
      <c r="U197" s="18" t="s">
        <v>11</v>
      </c>
      <c r="V197" s="18">
        <v>2</v>
      </c>
      <c r="W197" s="18">
        <f>+DatosRC[[#This Row],[RC]]</f>
        <v>100</v>
      </c>
      <c r="X197" s="18">
        <f>+DatosRC[[#This Row],[RC2]]</f>
        <v>100</v>
      </c>
    </row>
    <row r="198" spans="1:24" x14ac:dyDescent="0.55000000000000004">
      <c r="A198" s="18" t="s">
        <v>81</v>
      </c>
      <c r="B198" t="s">
        <v>52</v>
      </c>
      <c r="C198">
        <v>10</v>
      </c>
      <c r="D198" s="18" t="s">
        <v>101</v>
      </c>
      <c r="E198" s="18" t="s">
        <v>100</v>
      </c>
      <c r="F198" t="s">
        <v>26</v>
      </c>
      <c r="G198" t="s">
        <v>86</v>
      </c>
      <c r="H198">
        <v>0</v>
      </c>
      <c r="I198">
        <v>0</v>
      </c>
      <c r="J198" t="s">
        <v>86</v>
      </c>
      <c r="K198">
        <v>0</v>
      </c>
      <c r="L198">
        <v>0</v>
      </c>
      <c r="M198" t="s">
        <v>86</v>
      </c>
      <c r="N198">
        <v>0</v>
      </c>
      <c r="O198">
        <v>0</v>
      </c>
      <c r="P198" t="s">
        <v>49</v>
      </c>
      <c r="Q198">
        <v>100</v>
      </c>
      <c r="R198">
        <v>0</v>
      </c>
      <c r="S198" s="18" t="s">
        <v>14</v>
      </c>
      <c r="T198">
        <v>100</v>
      </c>
      <c r="U198" s="18" t="s">
        <v>13</v>
      </c>
      <c r="V198" s="18">
        <v>1.7940499753094601</v>
      </c>
      <c r="W198" s="18">
        <f>+DatosRC[[#This Row],[RC]]</f>
        <v>100</v>
      </c>
      <c r="X198" s="18">
        <f>+DatosRC[[#This Row],[RC2]]</f>
        <v>100</v>
      </c>
    </row>
    <row r="199" spans="1:24" x14ac:dyDescent="0.55000000000000004">
      <c r="A199" s="18" t="s">
        <v>81</v>
      </c>
      <c r="B199" t="s">
        <v>52</v>
      </c>
      <c r="C199">
        <v>10</v>
      </c>
      <c r="D199" s="18" t="s">
        <v>101</v>
      </c>
      <c r="E199" s="18" t="s">
        <v>100</v>
      </c>
      <c r="F199" t="s">
        <v>26</v>
      </c>
      <c r="G199" t="s">
        <v>86</v>
      </c>
      <c r="H199">
        <v>0</v>
      </c>
      <c r="I199">
        <v>0</v>
      </c>
      <c r="J199" t="s">
        <v>86</v>
      </c>
      <c r="K199">
        <v>0</v>
      </c>
      <c r="L199">
        <v>0</v>
      </c>
      <c r="M199" t="s">
        <v>86</v>
      </c>
      <c r="N199">
        <v>0</v>
      </c>
      <c r="O199">
        <v>0</v>
      </c>
      <c r="P199" t="s">
        <v>49</v>
      </c>
      <c r="Q199">
        <v>100</v>
      </c>
      <c r="R199">
        <v>0</v>
      </c>
      <c r="S199" s="18" t="s">
        <v>14</v>
      </c>
      <c r="T199">
        <v>100</v>
      </c>
      <c r="U199" s="18" t="s">
        <v>15</v>
      </c>
      <c r="V199" s="18">
        <v>0.87665224691227195</v>
      </c>
      <c r="W199" s="18">
        <f>+DatosRC[[#This Row],[RC]]</f>
        <v>100</v>
      </c>
      <c r="X199" s="18">
        <f>+DatosRC[[#This Row],[RC2]]</f>
        <v>100</v>
      </c>
    </row>
    <row r="200" spans="1:24" x14ac:dyDescent="0.55000000000000004">
      <c r="A200" s="18" t="s">
        <v>81</v>
      </c>
      <c r="B200" t="s">
        <v>52</v>
      </c>
      <c r="C200">
        <v>10</v>
      </c>
      <c r="D200" s="18" t="s">
        <v>101</v>
      </c>
      <c r="E200" s="18" t="s">
        <v>100</v>
      </c>
      <c r="F200" t="s">
        <v>26</v>
      </c>
      <c r="G200" t="s">
        <v>86</v>
      </c>
      <c r="H200">
        <v>0</v>
      </c>
      <c r="I200">
        <v>0</v>
      </c>
      <c r="J200" t="s">
        <v>86</v>
      </c>
      <c r="K200">
        <v>0</v>
      </c>
      <c r="L200">
        <v>0</v>
      </c>
      <c r="M200" t="s">
        <v>86</v>
      </c>
      <c r="N200">
        <v>0</v>
      </c>
      <c r="O200">
        <v>0</v>
      </c>
      <c r="P200" t="s">
        <v>49</v>
      </c>
      <c r="Q200">
        <v>100</v>
      </c>
      <c r="R200">
        <v>0</v>
      </c>
      <c r="S200" s="18" t="s">
        <v>14</v>
      </c>
      <c r="T200">
        <v>100</v>
      </c>
      <c r="U200" s="18" t="s">
        <v>9</v>
      </c>
      <c r="V200" s="18">
        <v>1.6409098271615199</v>
      </c>
      <c r="W200" s="18">
        <f>+DatosRC[[#This Row],[RC]]</f>
        <v>100</v>
      </c>
      <c r="X200" s="18">
        <f>+DatosRC[[#This Row],[RC2]]</f>
        <v>100</v>
      </c>
    </row>
    <row r="201" spans="1:24" x14ac:dyDescent="0.55000000000000004">
      <c r="A201" s="18" t="s">
        <v>81</v>
      </c>
      <c r="B201" t="s">
        <v>52</v>
      </c>
      <c r="C201">
        <v>10</v>
      </c>
      <c r="D201" s="18" t="s">
        <v>101</v>
      </c>
      <c r="E201" s="18" t="s">
        <v>100</v>
      </c>
      <c r="F201" t="s">
        <v>26</v>
      </c>
      <c r="G201" t="s">
        <v>86</v>
      </c>
      <c r="H201">
        <v>0</v>
      </c>
      <c r="I201">
        <v>0</v>
      </c>
      <c r="J201" t="s">
        <v>86</v>
      </c>
      <c r="K201">
        <v>0</v>
      </c>
      <c r="L201">
        <v>0</v>
      </c>
      <c r="M201" t="s">
        <v>86</v>
      </c>
      <c r="N201">
        <v>0</v>
      </c>
      <c r="O201">
        <v>0</v>
      </c>
      <c r="P201" t="s">
        <v>49</v>
      </c>
      <c r="Q201">
        <v>100</v>
      </c>
      <c r="R201">
        <v>0</v>
      </c>
      <c r="S201" s="18" t="s">
        <v>14</v>
      </c>
      <c r="T201">
        <v>100</v>
      </c>
      <c r="U201" s="18" t="s">
        <v>11</v>
      </c>
      <c r="V201" s="18">
        <v>2</v>
      </c>
      <c r="W201" s="18">
        <f>+DatosRC[[#This Row],[RC]]</f>
        <v>100</v>
      </c>
      <c r="X201" s="18">
        <f>+DatosRC[[#This Row],[RC2]]</f>
        <v>100</v>
      </c>
    </row>
    <row r="202" spans="1:24" x14ac:dyDescent="0.55000000000000004">
      <c r="A202" s="18" t="s">
        <v>81</v>
      </c>
      <c r="B202" t="s">
        <v>52</v>
      </c>
      <c r="C202">
        <v>10</v>
      </c>
      <c r="D202" s="18" t="s">
        <v>101</v>
      </c>
      <c r="E202" s="18" t="s">
        <v>100</v>
      </c>
      <c r="F202" t="s">
        <v>26</v>
      </c>
      <c r="G202" t="s">
        <v>86</v>
      </c>
      <c r="H202">
        <v>0</v>
      </c>
      <c r="I202">
        <v>0</v>
      </c>
      <c r="J202" t="s">
        <v>86</v>
      </c>
      <c r="K202">
        <v>0</v>
      </c>
      <c r="L202">
        <v>0</v>
      </c>
      <c r="M202" t="s">
        <v>86</v>
      </c>
      <c r="N202">
        <v>0</v>
      </c>
      <c r="O202">
        <v>0</v>
      </c>
      <c r="P202" t="s">
        <v>49</v>
      </c>
      <c r="Q202">
        <v>100</v>
      </c>
      <c r="R202">
        <v>0</v>
      </c>
      <c r="S202" s="18" t="s">
        <v>8</v>
      </c>
      <c r="T202">
        <v>100</v>
      </c>
      <c r="U202" s="18" t="s">
        <v>13</v>
      </c>
      <c r="V202" s="18">
        <v>1.7940499753094601</v>
      </c>
      <c r="W202" s="18">
        <f>+DatosRC[[#This Row],[RC]]</f>
        <v>100</v>
      </c>
      <c r="X202" s="18">
        <f>+DatosRC[[#This Row],[RC2]]</f>
        <v>100</v>
      </c>
    </row>
    <row r="203" spans="1:24" x14ac:dyDescent="0.55000000000000004">
      <c r="A203" s="18" t="s">
        <v>81</v>
      </c>
      <c r="B203" t="s">
        <v>52</v>
      </c>
      <c r="C203">
        <v>10</v>
      </c>
      <c r="D203" s="18" t="s">
        <v>101</v>
      </c>
      <c r="E203" s="18" t="s">
        <v>100</v>
      </c>
      <c r="F203" t="s">
        <v>26</v>
      </c>
      <c r="G203" t="s">
        <v>86</v>
      </c>
      <c r="H203">
        <v>0</v>
      </c>
      <c r="I203">
        <v>0</v>
      </c>
      <c r="J203" t="s">
        <v>86</v>
      </c>
      <c r="K203">
        <v>0</v>
      </c>
      <c r="L203">
        <v>0</v>
      </c>
      <c r="M203" t="s">
        <v>86</v>
      </c>
      <c r="N203">
        <v>0</v>
      </c>
      <c r="O203">
        <v>0</v>
      </c>
      <c r="P203" t="s">
        <v>49</v>
      </c>
      <c r="Q203">
        <v>100</v>
      </c>
      <c r="R203">
        <v>0</v>
      </c>
      <c r="S203" s="18" t="s">
        <v>8</v>
      </c>
      <c r="T203">
        <v>100</v>
      </c>
      <c r="U203" s="18" t="s">
        <v>15</v>
      </c>
      <c r="V203" s="18">
        <v>0.87665224691227195</v>
      </c>
      <c r="W203" s="18">
        <f>+DatosRC[[#This Row],[RC]]</f>
        <v>100</v>
      </c>
      <c r="X203" s="18">
        <f>+DatosRC[[#This Row],[RC2]]</f>
        <v>100</v>
      </c>
    </row>
    <row r="204" spans="1:24" x14ac:dyDescent="0.55000000000000004">
      <c r="A204" s="18" t="s">
        <v>81</v>
      </c>
      <c r="B204" t="s">
        <v>52</v>
      </c>
      <c r="C204">
        <v>10</v>
      </c>
      <c r="D204" s="18" t="s">
        <v>101</v>
      </c>
      <c r="E204" s="18" t="s">
        <v>100</v>
      </c>
      <c r="F204" t="s">
        <v>26</v>
      </c>
      <c r="G204" t="s">
        <v>86</v>
      </c>
      <c r="H204">
        <v>0</v>
      </c>
      <c r="I204">
        <v>0</v>
      </c>
      <c r="J204" t="s">
        <v>86</v>
      </c>
      <c r="K204">
        <v>0</v>
      </c>
      <c r="L204">
        <v>0</v>
      </c>
      <c r="M204" t="s">
        <v>86</v>
      </c>
      <c r="N204">
        <v>0</v>
      </c>
      <c r="O204">
        <v>0</v>
      </c>
      <c r="P204" t="s">
        <v>49</v>
      </c>
      <c r="Q204">
        <v>100</v>
      </c>
      <c r="R204">
        <v>0</v>
      </c>
      <c r="S204" s="18" t="s">
        <v>8</v>
      </c>
      <c r="T204">
        <v>100</v>
      </c>
      <c r="U204" s="18" t="s">
        <v>9</v>
      </c>
      <c r="V204" s="18">
        <v>1.6409098271615199</v>
      </c>
      <c r="W204" s="18">
        <f>+DatosRC[[#This Row],[RC]]</f>
        <v>100</v>
      </c>
      <c r="X204" s="18">
        <f>+DatosRC[[#This Row],[RC2]]</f>
        <v>100</v>
      </c>
    </row>
    <row r="205" spans="1:24" x14ac:dyDescent="0.55000000000000004">
      <c r="A205" s="18" t="s">
        <v>81</v>
      </c>
      <c r="B205" t="s">
        <v>52</v>
      </c>
      <c r="C205">
        <v>10</v>
      </c>
      <c r="D205" s="18" t="s">
        <v>101</v>
      </c>
      <c r="E205" s="18" t="s">
        <v>100</v>
      </c>
      <c r="F205" t="s">
        <v>26</v>
      </c>
      <c r="G205" t="s">
        <v>86</v>
      </c>
      <c r="H205">
        <v>0</v>
      </c>
      <c r="I205">
        <v>0</v>
      </c>
      <c r="J205" t="s">
        <v>86</v>
      </c>
      <c r="K205">
        <v>0</v>
      </c>
      <c r="L205">
        <v>0</v>
      </c>
      <c r="M205" t="s">
        <v>86</v>
      </c>
      <c r="N205">
        <v>0</v>
      </c>
      <c r="O205">
        <v>0</v>
      </c>
      <c r="P205" t="s">
        <v>49</v>
      </c>
      <c r="Q205">
        <v>100</v>
      </c>
      <c r="R205">
        <v>0</v>
      </c>
      <c r="S205" s="18" t="s">
        <v>8</v>
      </c>
      <c r="T205">
        <v>100</v>
      </c>
      <c r="U205" s="18" t="s">
        <v>11</v>
      </c>
      <c r="V205" s="18">
        <v>2</v>
      </c>
      <c r="W205" s="18">
        <f>+DatosRC[[#This Row],[RC]]</f>
        <v>100</v>
      </c>
      <c r="X205" s="18">
        <f>+DatosRC[[#This Row],[RC2]]</f>
        <v>100</v>
      </c>
    </row>
    <row r="206" spans="1:24" x14ac:dyDescent="0.55000000000000004">
      <c r="A206" s="18" t="s">
        <v>81</v>
      </c>
      <c r="B206" t="s">
        <v>52</v>
      </c>
      <c r="C206">
        <v>10</v>
      </c>
      <c r="D206" s="18" t="s">
        <v>101</v>
      </c>
      <c r="E206" s="18" t="s">
        <v>100</v>
      </c>
      <c r="F206" t="s">
        <v>26</v>
      </c>
      <c r="G206" t="s">
        <v>86</v>
      </c>
      <c r="H206">
        <v>0</v>
      </c>
      <c r="I206">
        <v>0</v>
      </c>
      <c r="J206" t="s">
        <v>86</v>
      </c>
      <c r="K206">
        <v>0</v>
      </c>
      <c r="L206">
        <v>0</v>
      </c>
      <c r="M206" t="s">
        <v>86</v>
      </c>
      <c r="N206">
        <v>0</v>
      </c>
      <c r="O206">
        <v>0</v>
      </c>
      <c r="P206" t="s">
        <v>49</v>
      </c>
      <c r="Q206">
        <v>100</v>
      </c>
      <c r="R206">
        <v>0</v>
      </c>
      <c r="S206" s="18" t="s">
        <v>10</v>
      </c>
      <c r="T206">
        <v>0</v>
      </c>
      <c r="U206" s="18" t="s">
        <v>13</v>
      </c>
      <c r="V206" s="18">
        <v>1.7940499753094601</v>
      </c>
      <c r="W206" s="18">
        <f>+DatosRC[[#This Row],[RC]]</f>
        <v>0</v>
      </c>
      <c r="X206" s="18">
        <f>+DatosRC[[#This Row],[RC2]]</f>
        <v>0</v>
      </c>
    </row>
    <row r="207" spans="1:24" x14ac:dyDescent="0.55000000000000004">
      <c r="A207" s="18" t="s">
        <v>81</v>
      </c>
      <c r="B207" t="s">
        <v>52</v>
      </c>
      <c r="C207">
        <v>10</v>
      </c>
      <c r="D207" s="18" t="s">
        <v>101</v>
      </c>
      <c r="E207" s="18" t="s">
        <v>100</v>
      </c>
      <c r="F207" t="s">
        <v>26</v>
      </c>
      <c r="G207" t="s">
        <v>86</v>
      </c>
      <c r="H207">
        <v>0</v>
      </c>
      <c r="I207">
        <v>0</v>
      </c>
      <c r="J207" t="s">
        <v>86</v>
      </c>
      <c r="K207">
        <v>0</v>
      </c>
      <c r="L207">
        <v>0</v>
      </c>
      <c r="M207" t="s">
        <v>86</v>
      </c>
      <c r="N207">
        <v>0</v>
      </c>
      <c r="O207">
        <v>0</v>
      </c>
      <c r="P207" t="s">
        <v>49</v>
      </c>
      <c r="Q207">
        <v>100</v>
      </c>
      <c r="R207">
        <v>0</v>
      </c>
      <c r="S207" s="18" t="s">
        <v>10</v>
      </c>
      <c r="T207">
        <v>0</v>
      </c>
      <c r="U207" s="18" t="s">
        <v>15</v>
      </c>
      <c r="V207" s="18">
        <v>0.87665224691227195</v>
      </c>
      <c r="W207" s="18">
        <f>+DatosRC[[#This Row],[RC]]</f>
        <v>0</v>
      </c>
      <c r="X207" s="18">
        <f>+DatosRC[[#This Row],[RC2]]</f>
        <v>0</v>
      </c>
    </row>
    <row r="208" spans="1:24" x14ac:dyDescent="0.55000000000000004">
      <c r="A208" s="18" t="s">
        <v>81</v>
      </c>
      <c r="B208" t="s">
        <v>52</v>
      </c>
      <c r="C208">
        <v>10</v>
      </c>
      <c r="D208" s="18" t="s">
        <v>101</v>
      </c>
      <c r="E208" s="18" t="s">
        <v>100</v>
      </c>
      <c r="F208" t="s">
        <v>26</v>
      </c>
      <c r="G208" t="s">
        <v>86</v>
      </c>
      <c r="H208">
        <v>0</v>
      </c>
      <c r="I208">
        <v>0</v>
      </c>
      <c r="J208" t="s">
        <v>86</v>
      </c>
      <c r="K208">
        <v>0</v>
      </c>
      <c r="L208">
        <v>0</v>
      </c>
      <c r="M208" t="s">
        <v>86</v>
      </c>
      <c r="N208">
        <v>0</v>
      </c>
      <c r="O208">
        <v>0</v>
      </c>
      <c r="P208" t="s">
        <v>49</v>
      </c>
      <c r="Q208">
        <v>100</v>
      </c>
      <c r="R208">
        <v>0</v>
      </c>
      <c r="S208" s="18" t="s">
        <v>10</v>
      </c>
      <c r="T208">
        <v>0</v>
      </c>
      <c r="U208" s="18" t="s">
        <v>9</v>
      </c>
      <c r="V208" s="18">
        <v>1.6409098271615199</v>
      </c>
      <c r="W208" s="18">
        <f>+DatosRC[[#This Row],[RC]]</f>
        <v>0</v>
      </c>
      <c r="X208" s="18">
        <f>+DatosRC[[#This Row],[RC2]]</f>
        <v>0</v>
      </c>
    </row>
    <row r="209" spans="1:24" x14ac:dyDescent="0.55000000000000004">
      <c r="A209" s="18" t="s">
        <v>81</v>
      </c>
      <c r="B209" t="s">
        <v>52</v>
      </c>
      <c r="C209">
        <v>10</v>
      </c>
      <c r="D209" s="18" t="s">
        <v>101</v>
      </c>
      <c r="E209" s="18" t="s">
        <v>100</v>
      </c>
      <c r="F209" t="s">
        <v>26</v>
      </c>
      <c r="G209" t="s">
        <v>86</v>
      </c>
      <c r="H209">
        <v>0</v>
      </c>
      <c r="I209">
        <v>0</v>
      </c>
      <c r="J209" t="s">
        <v>86</v>
      </c>
      <c r="K209">
        <v>0</v>
      </c>
      <c r="L209">
        <v>0</v>
      </c>
      <c r="M209" t="s">
        <v>86</v>
      </c>
      <c r="N209">
        <v>0</v>
      </c>
      <c r="O209">
        <v>0</v>
      </c>
      <c r="P209" t="s">
        <v>49</v>
      </c>
      <c r="Q209">
        <v>100</v>
      </c>
      <c r="R209">
        <v>0</v>
      </c>
      <c r="S209" s="18" t="s">
        <v>10</v>
      </c>
      <c r="T209">
        <v>0</v>
      </c>
      <c r="U209" s="18" t="s">
        <v>11</v>
      </c>
      <c r="V209" s="18">
        <v>2</v>
      </c>
      <c r="W209" s="18">
        <f>+DatosRC[[#This Row],[RC]]</f>
        <v>0</v>
      </c>
      <c r="X209" s="18">
        <f>+DatosRC[[#This Row],[RC2]]</f>
        <v>0</v>
      </c>
    </row>
    <row r="210" spans="1:24" x14ac:dyDescent="0.55000000000000004">
      <c r="A210" s="18" t="s">
        <v>81</v>
      </c>
      <c r="B210" t="s">
        <v>52</v>
      </c>
      <c r="C210">
        <v>10</v>
      </c>
      <c r="D210" s="18" t="s">
        <v>48</v>
      </c>
      <c r="E210" s="18" t="s">
        <v>100</v>
      </c>
      <c r="F210" t="s">
        <v>26</v>
      </c>
      <c r="G210" t="s">
        <v>50</v>
      </c>
      <c r="H210">
        <v>0</v>
      </c>
      <c r="I210">
        <v>100</v>
      </c>
      <c r="J210" t="s">
        <v>50</v>
      </c>
      <c r="K210">
        <v>0</v>
      </c>
      <c r="L210">
        <v>100</v>
      </c>
      <c r="M210" t="s">
        <v>50</v>
      </c>
      <c r="N210">
        <v>0</v>
      </c>
      <c r="O210">
        <v>100</v>
      </c>
      <c r="P210" t="s">
        <v>49</v>
      </c>
      <c r="Q210">
        <v>100</v>
      </c>
      <c r="R210">
        <v>0</v>
      </c>
      <c r="S210" s="18" t="s">
        <v>12</v>
      </c>
      <c r="T210">
        <v>0</v>
      </c>
      <c r="U210" s="18" t="s">
        <v>13</v>
      </c>
      <c r="V210" s="18">
        <v>2.50157037007738E-2</v>
      </c>
      <c r="W210" s="18">
        <f>+DatosRC[[#This Row],[RC]]</f>
        <v>0</v>
      </c>
      <c r="X210" s="18">
        <f>+DatosRC[[#This Row],[RC2]]</f>
        <v>0</v>
      </c>
    </row>
    <row r="211" spans="1:24" x14ac:dyDescent="0.55000000000000004">
      <c r="A211" s="18" t="s">
        <v>81</v>
      </c>
      <c r="B211" t="s">
        <v>52</v>
      </c>
      <c r="C211">
        <v>10</v>
      </c>
      <c r="D211" s="18" t="s">
        <v>48</v>
      </c>
      <c r="E211" s="18" t="s">
        <v>100</v>
      </c>
      <c r="F211" t="s">
        <v>26</v>
      </c>
      <c r="G211" t="s">
        <v>50</v>
      </c>
      <c r="H211">
        <v>0</v>
      </c>
      <c r="I211">
        <v>100</v>
      </c>
      <c r="J211" t="s">
        <v>50</v>
      </c>
      <c r="K211">
        <v>0</v>
      </c>
      <c r="L211">
        <v>100</v>
      </c>
      <c r="M211" t="s">
        <v>50</v>
      </c>
      <c r="N211">
        <v>0</v>
      </c>
      <c r="O211">
        <v>100</v>
      </c>
      <c r="P211" t="s">
        <v>49</v>
      </c>
      <c r="Q211">
        <v>100</v>
      </c>
      <c r="R211">
        <v>0</v>
      </c>
      <c r="S211" s="18" t="s">
        <v>12</v>
      </c>
      <c r="T211">
        <v>0</v>
      </c>
      <c r="U211" s="18" t="s">
        <v>15</v>
      </c>
      <c r="V211" s="18">
        <v>1.08189076543203</v>
      </c>
      <c r="W211" s="18">
        <f>+DatosRC[[#This Row],[RC]]</f>
        <v>0</v>
      </c>
      <c r="X211" s="18">
        <f>+DatosRC[[#This Row],[RC2]]</f>
        <v>0</v>
      </c>
    </row>
    <row r="212" spans="1:24" x14ac:dyDescent="0.55000000000000004">
      <c r="A212" s="18" t="s">
        <v>81</v>
      </c>
      <c r="B212" t="s">
        <v>52</v>
      </c>
      <c r="C212">
        <v>10</v>
      </c>
      <c r="D212" s="18" t="s">
        <v>48</v>
      </c>
      <c r="E212" s="18" t="s">
        <v>100</v>
      </c>
      <c r="F212" t="s">
        <v>26</v>
      </c>
      <c r="G212" t="s">
        <v>50</v>
      </c>
      <c r="H212">
        <v>0</v>
      </c>
      <c r="I212">
        <v>100</v>
      </c>
      <c r="J212" t="s">
        <v>50</v>
      </c>
      <c r="K212">
        <v>0</v>
      </c>
      <c r="L212">
        <v>100</v>
      </c>
      <c r="M212" t="s">
        <v>50</v>
      </c>
      <c r="N212">
        <v>0</v>
      </c>
      <c r="O212">
        <v>100</v>
      </c>
      <c r="P212" t="s">
        <v>49</v>
      </c>
      <c r="Q212">
        <v>100</v>
      </c>
      <c r="R212">
        <v>0</v>
      </c>
      <c r="S212" s="18" t="s">
        <v>12</v>
      </c>
      <c r="T212">
        <v>0</v>
      </c>
      <c r="U212" s="18" t="s">
        <v>9</v>
      </c>
      <c r="V212" s="18">
        <v>1.35250172839732</v>
      </c>
      <c r="W212" s="18">
        <f>+DatosRC[[#This Row],[RC]]</f>
        <v>0</v>
      </c>
      <c r="X212" s="18">
        <f>+DatosRC[[#This Row],[RC2]]</f>
        <v>0</v>
      </c>
    </row>
    <row r="213" spans="1:24" x14ac:dyDescent="0.55000000000000004">
      <c r="A213" s="18" t="s">
        <v>81</v>
      </c>
      <c r="B213" t="s">
        <v>52</v>
      </c>
      <c r="C213">
        <v>10</v>
      </c>
      <c r="D213" s="18" t="s">
        <v>48</v>
      </c>
      <c r="E213" s="18" t="s">
        <v>100</v>
      </c>
      <c r="F213" t="s">
        <v>26</v>
      </c>
      <c r="G213" t="s">
        <v>50</v>
      </c>
      <c r="H213">
        <v>0</v>
      </c>
      <c r="I213">
        <v>100</v>
      </c>
      <c r="J213" t="s">
        <v>50</v>
      </c>
      <c r="K213">
        <v>0</v>
      </c>
      <c r="L213">
        <v>100</v>
      </c>
      <c r="M213" t="s">
        <v>50</v>
      </c>
      <c r="N213">
        <v>0</v>
      </c>
      <c r="O213">
        <v>100</v>
      </c>
      <c r="P213" t="s">
        <v>49</v>
      </c>
      <c r="Q213">
        <v>100</v>
      </c>
      <c r="R213">
        <v>0</v>
      </c>
      <c r="S213" s="18" t="s">
        <v>12</v>
      </c>
      <c r="T213">
        <v>0</v>
      </c>
      <c r="U213" s="18" t="s">
        <v>11</v>
      </c>
      <c r="V213" s="18">
        <v>2</v>
      </c>
      <c r="W213" s="18">
        <f>+DatosRC[[#This Row],[RC]]</f>
        <v>0</v>
      </c>
      <c r="X213" s="18">
        <f>+DatosRC[[#This Row],[RC2]]</f>
        <v>0</v>
      </c>
    </row>
    <row r="214" spans="1:24" x14ac:dyDescent="0.55000000000000004">
      <c r="A214" s="18" t="s">
        <v>81</v>
      </c>
      <c r="B214" t="s">
        <v>52</v>
      </c>
      <c r="C214">
        <v>10</v>
      </c>
      <c r="D214" s="18" t="s">
        <v>48</v>
      </c>
      <c r="E214" s="18" t="s">
        <v>100</v>
      </c>
      <c r="F214" t="s">
        <v>26</v>
      </c>
      <c r="G214" t="s">
        <v>50</v>
      </c>
      <c r="H214">
        <v>0</v>
      </c>
      <c r="I214">
        <v>100</v>
      </c>
      <c r="J214" t="s">
        <v>50</v>
      </c>
      <c r="K214">
        <v>0</v>
      </c>
      <c r="L214">
        <v>100</v>
      </c>
      <c r="M214" t="s">
        <v>50</v>
      </c>
      <c r="N214">
        <v>0</v>
      </c>
      <c r="O214">
        <v>100</v>
      </c>
      <c r="P214" t="s">
        <v>49</v>
      </c>
      <c r="Q214">
        <v>100</v>
      </c>
      <c r="R214">
        <v>0</v>
      </c>
      <c r="S214" s="18" t="s">
        <v>14</v>
      </c>
      <c r="T214">
        <v>0</v>
      </c>
      <c r="U214" s="18" t="s">
        <v>13</v>
      </c>
      <c r="V214" s="18">
        <v>2.50157037007738E-2</v>
      </c>
      <c r="W214" s="18">
        <f>+DatosRC[[#This Row],[RC]]</f>
        <v>0</v>
      </c>
      <c r="X214" s="18">
        <f>+DatosRC[[#This Row],[RC2]]</f>
        <v>0</v>
      </c>
    </row>
    <row r="215" spans="1:24" x14ac:dyDescent="0.55000000000000004">
      <c r="A215" s="18" t="s">
        <v>81</v>
      </c>
      <c r="B215" t="s">
        <v>52</v>
      </c>
      <c r="C215">
        <v>10</v>
      </c>
      <c r="D215" s="18" t="s">
        <v>48</v>
      </c>
      <c r="E215" s="18" t="s">
        <v>100</v>
      </c>
      <c r="F215" t="s">
        <v>26</v>
      </c>
      <c r="G215" t="s">
        <v>50</v>
      </c>
      <c r="H215">
        <v>0</v>
      </c>
      <c r="I215">
        <v>100</v>
      </c>
      <c r="J215" t="s">
        <v>50</v>
      </c>
      <c r="K215">
        <v>0</v>
      </c>
      <c r="L215">
        <v>100</v>
      </c>
      <c r="M215" t="s">
        <v>50</v>
      </c>
      <c r="N215">
        <v>0</v>
      </c>
      <c r="O215">
        <v>100</v>
      </c>
      <c r="P215" t="s">
        <v>49</v>
      </c>
      <c r="Q215">
        <v>100</v>
      </c>
      <c r="R215">
        <v>0</v>
      </c>
      <c r="S215" s="18" t="s">
        <v>14</v>
      </c>
      <c r="T215">
        <v>0</v>
      </c>
      <c r="U215" s="18" t="s">
        <v>15</v>
      </c>
      <c r="V215" s="18">
        <v>1.08189076543203</v>
      </c>
      <c r="W215" s="18">
        <f>+DatosRC[[#This Row],[RC]]</f>
        <v>0</v>
      </c>
      <c r="X215" s="18">
        <f>+DatosRC[[#This Row],[RC2]]</f>
        <v>0</v>
      </c>
    </row>
    <row r="216" spans="1:24" x14ac:dyDescent="0.55000000000000004">
      <c r="A216" s="18" t="s">
        <v>81</v>
      </c>
      <c r="B216" t="s">
        <v>52</v>
      </c>
      <c r="C216">
        <v>10</v>
      </c>
      <c r="D216" s="18" t="s">
        <v>48</v>
      </c>
      <c r="E216" s="18" t="s">
        <v>100</v>
      </c>
      <c r="F216" t="s">
        <v>26</v>
      </c>
      <c r="G216" t="s">
        <v>50</v>
      </c>
      <c r="H216">
        <v>0</v>
      </c>
      <c r="I216">
        <v>100</v>
      </c>
      <c r="J216" t="s">
        <v>50</v>
      </c>
      <c r="K216">
        <v>0</v>
      </c>
      <c r="L216">
        <v>100</v>
      </c>
      <c r="M216" t="s">
        <v>50</v>
      </c>
      <c r="N216">
        <v>0</v>
      </c>
      <c r="O216">
        <v>100</v>
      </c>
      <c r="P216" t="s">
        <v>49</v>
      </c>
      <c r="Q216">
        <v>100</v>
      </c>
      <c r="R216">
        <v>0</v>
      </c>
      <c r="S216" s="18" t="s">
        <v>14</v>
      </c>
      <c r="T216">
        <v>0</v>
      </c>
      <c r="U216" s="18" t="s">
        <v>9</v>
      </c>
      <c r="V216" s="18">
        <v>1.35250172839732</v>
      </c>
      <c r="W216" s="18">
        <f>+DatosRC[[#This Row],[RC]]</f>
        <v>0</v>
      </c>
      <c r="X216" s="18">
        <f>+DatosRC[[#This Row],[RC2]]</f>
        <v>0</v>
      </c>
    </row>
    <row r="217" spans="1:24" x14ac:dyDescent="0.55000000000000004">
      <c r="A217" s="18" t="s">
        <v>81</v>
      </c>
      <c r="B217" t="s">
        <v>52</v>
      </c>
      <c r="C217">
        <v>10</v>
      </c>
      <c r="D217" s="18" t="s">
        <v>48</v>
      </c>
      <c r="E217" s="18" t="s">
        <v>100</v>
      </c>
      <c r="F217" t="s">
        <v>26</v>
      </c>
      <c r="G217" t="s">
        <v>50</v>
      </c>
      <c r="H217">
        <v>0</v>
      </c>
      <c r="I217">
        <v>100</v>
      </c>
      <c r="J217" t="s">
        <v>50</v>
      </c>
      <c r="K217">
        <v>0</v>
      </c>
      <c r="L217">
        <v>100</v>
      </c>
      <c r="M217" t="s">
        <v>50</v>
      </c>
      <c r="N217">
        <v>0</v>
      </c>
      <c r="O217">
        <v>100</v>
      </c>
      <c r="P217" t="s">
        <v>49</v>
      </c>
      <c r="Q217">
        <v>100</v>
      </c>
      <c r="R217">
        <v>0</v>
      </c>
      <c r="S217" s="18" t="s">
        <v>14</v>
      </c>
      <c r="T217">
        <v>0</v>
      </c>
      <c r="U217" s="18" t="s">
        <v>11</v>
      </c>
      <c r="V217" s="18">
        <v>2</v>
      </c>
      <c r="W217" s="18">
        <f>+DatosRC[[#This Row],[RC]]</f>
        <v>0</v>
      </c>
      <c r="X217" s="18">
        <f>+DatosRC[[#This Row],[RC2]]</f>
        <v>0</v>
      </c>
    </row>
    <row r="218" spans="1:24" x14ac:dyDescent="0.55000000000000004">
      <c r="A218" s="18" t="s">
        <v>81</v>
      </c>
      <c r="B218" t="s">
        <v>52</v>
      </c>
      <c r="C218">
        <v>10</v>
      </c>
      <c r="D218" s="18" t="s">
        <v>48</v>
      </c>
      <c r="E218" s="18" t="s">
        <v>100</v>
      </c>
      <c r="F218" t="s">
        <v>26</v>
      </c>
      <c r="G218" t="s">
        <v>50</v>
      </c>
      <c r="H218">
        <v>0</v>
      </c>
      <c r="I218">
        <v>100</v>
      </c>
      <c r="J218" t="s">
        <v>50</v>
      </c>
      <c r="K218">
        <v>0</v>
      </c>
      <c r="L218">
        <v>100</v>
      </c>
      <c r="M218" t="s">
        <v>50</v>
      </c>
      <c r="N218">
        <v>0</v>
      </c>
      <c r="O218">
        <v>100</v>
      </c>
      <c r="P218" t="s">
        <v>49</v>
      </c>
      <c r="Q218">
        <v>100</v>
      </c>
      <c r="R218">
        <v>0</v>
      </c>
      <c r="S218" s="18" t="s">
        <v>8</v>
      </c>
      <c r="T218">
        <v>0</v>
      </c>
      <c r="U218" s="18" t="s">
        <v>13</v>
      </c>
      <c r="V218" s="18">
        <v>2.50157037007738E-2</v>
      </c>
      <c r="W218" s="18">
        <f>+DatosRC[[#This Row],[RC]]</f>
        <v>0</v>
      </c>
      <c r="X218" s="18">
        <f>+DatosRC[[#This Row],[RC2]]</f>
        <v>0</v>
      </c>
    </row>
    <row r="219" spans="1:24" x14ac:dyDescent="0.55000000000000004">
      <c r="A219" s="18" t="s">
        <v>81</v>
      </c>
      <c r="B219" t="s">
        <v>52</v>
      </c>
      <c r="C219">
        <v>10</v>
      </c>
      <c r="D219" s="18" t="s">
        <v>48</v>
      </c>
      <c r="E219" s="18" t="s">
        <v>100</v>
      </c>
      <c r="F219" t="s">
        <v>26</v>
      </c>
      <c r="G219" t="s">
        <v>50</v>
      </c>
      <c r="H219">
        <v>0</v>
      </c>
      <c r="I219">
        <v>100</v>
      </c>
      <c r="J219" t="s">
        <v>50</v>
      </c>
      <c r="K219">
        <v>0</v>
      </c>
      <c r="L219">
        <v>100</v>
      </c>
      <c r="M219" t="s">
        <v>50</v>
      </c>
      <c r="N219">
        <v>0</v>
      </c>
      <c r="O219">
        <v>100</v>
      </c>
      <c r="P219" t="s">
        <v>49</v>
      </c>
      <c r="Q219">
        <v>100</v>
      </c>
      <c r="R219">
        <v>0</v>
      </c>
      <c r="S219" s="18" t="s">
        <v>8</v>
      </c>
      <c r="T219">
        <v>0</v>
      </c>
      <c r="U219" s="18" t="s">
        <v>15</v>
      </c>
      <c r="V219" s="18">
        <v>1.08189076543203</v>
      </c>
      <c r="W219" s="18">
        <f>+DatosRC[[#This Row],[RC]]</f>
        <v>0</v>
      </c>
      <c r="X219" s="18">
        <f>+DatosRC[[#This Row],[RC2]]</f>
        <v>0</v>
      </c>
    </row>
    <row r="220" spans="1:24" x14ac:dyDescent="0.55000000000000004">
      <c r="A220" s="18" t="s">
        <v>81</v>
      </c>
      <c r="B220" t="s">
        <v>52</v>
      </c>
      <c r="C220">
        <v>10</v>
      </c>
      <c r="D220" s="18" t="s">
        <v>48</v>
      </c>
      <c r="E220" s="18" t="s">
        <v>100</v>
      </c>
      <c r="F220" t="s">
        <v>26</v>
      </c>
      <c r="G220" t="s">
        <v>50</v>
      </c>
      <c r="H220">
        <v>0</v>
      </c>
      <c r="I220">
        <v>100</v>
      </c>
      <c r="J220" t="s">
        <v>50</v>
      </c>
      <c r="K220">
        <v>0</v>
      </c>
      <c r="L220">
        <v>100</v>
      </c>
      <c r="M220" t="s">
        <v>50</v>
      </c>
      <c r="N220">
        <v>0</v>
      </c>
      <c r="O220">
        <v>100</v>
      </c>
      <c r="P220" t="s">
        <v>49</v>
      </c>
      <c r="Q220">
        <v>100</v>
      </c>
      <c r="R220">
        <v>0</v>
      </c>
      <c r="S220" s="18" t="s">
        <v>8</v>
      </c>
      <c r="T220">
        <v>0</v>
      </c>
      <c r="U220" s="18" t="s">
        <v>9</v>
      </c>
      <c r="V220" s="18">
        <v>1.35250172839732</v>
      </c>
      <c r="W220" s="18">
        <f>+DatosRC[[#This Row],[RC]]</f>
        <v>0</v>
      </c>
      <c r="X220" s="18">
        <f>+DatosRC[[#This Row],[RC2]]</f>
        <v>0</v>
      </c>
    </row>
    <row r="221" spans="1:24" x14ac:dyDescent="0.55000000000000004">
      <c r="A221" s="18" t="s">
        <v>81</v>
      </c>
      <c r="B221" t="s">
        <v>52</v>
      </c>
      <c r="C221">
        <v>10</v>
      </c>
      <c r="D221" s="18" t="s">
        <v>48</v>
      </c>
      <c r="E221" s="18" t="s">
        <v>100</v>
      </c>
      <c r="F221" t="s">
        <v>26</v>
      </c>
      <c r="G221" t="s">
        <v>50</v>
      </c>
      <c r="H221">
        <v>0</v>
      </c>
      <c r="I221">
        <v>100</v>
      </c>
      <c r="J221" t="s">
        <v>50</v>
      </c>
      <c r="K221">
        <v>0</v>
      </c>
      <c r="L221">
        <v>100</v>
      </c>
      <c r="M221" t="s">
        <v>50</v>
      </c>
      <c r="N221">
        <v>0</v>
      </c>
      <c r="O221">
        <v>100</v>
      </c>
      <c r="P221" t="s">
        <v>49</v>
      </c>
      <c r="Q221">
        <v>100</v>
      </c>
      <c r="R221">
        <v>0</v>
      </c>
      <c r="S221" s="18" t="s">
        <v>8</v>
      </c>
      <c r="T221">
        <v>0</v>
      </c>
      <c r="U221" s="18" t="s">
        <v>11</v>
      </c>
      <c r="V221" s="18">
        <v>2</v>
      </c>
      <c r="W221" s="18">
        <f>+DatosRC[[#This Row],[RC]]</f>
        <v>0</v>
      </c>
      <c r="X221" s="18">
        <f>+DatosRC[[#This Row],[RC2]]</f>
        <v>0</v>
      </c>
    </row>
    <row r="222" spans="1:24" x14ac:dyDescent="0.55000000000000004">
      <c r="A222" s="18" t="s">
        <v>81</v>
      </c>
      <c r="B222" t="s">
        <v>52</v>
      </c>
      <c r="C222">
        <v>10</v>
      </c>
      <c r="D222" s="18" t="s">
        <v>48</v>
      </c>
      <c r="E222" s="18" t="s">
        <v>100</v>
      </c>
      <c r="F222" t="s">
        <v>26</v>
      </c>
      <c r="G222" t="s">
        <v>50</v>
      </c>
      <c r="H222">
        <v>0</v>
      </c>
      <c r="I222">
        <v>100</v>
      </c>
      <c r="J222" t="s">
        <v>50</v>
      </c>
      <c r="K222">
        <v>0</v>
      </c>
      <c r="L222">
        <v>100</v>
      </c>
      <c r="M222" t="s">
        <v>50</v>
      </c>
      <c r="N222">
        <v>0</v>
      </c>
      <c r="O222">
        <v>100</v>
      </c>
      <c r="P222" t="s">
        <v>49</v>
      </c>
      <c r="Q222">
        <v>100</v>
      </c>
      <c r="R222">
        <v>0</v>
      </c>
      <c r="S222" s="18" t="s">
        <v>10</v>
      </c>
      <c r="T222">
        <v>0</v>
      </c>
      <c r="U222" s="18" t="s">
        <v>13</v>
      </c>
      <c r="V222" s="18">
        <v>2.50157037007738E-2</v>
      </c>
      <c r="W222" s="18">
        <f>+DatosRC[[#This Row],[RC]]</f>
        <v>0</v>
      </c>
      <c r="X222" s="18">
        <f>+DatosRC[[#This Row],[RC2]]</f>
        <v>0</v>
      </c>
    </row>
    <row r="223" spans="1:24" x14ac:dyDescent="0.55000000000000004">
      <c r="A223" s="18" t="s">
        <v>81</v>
      </c>
      <c r="B223" t="s">
        <v>52</v>
      </c>
      <c r="C223">
        <v>10</v>
      </c>
      <c r="D223" s="18" t="s">
        <v>48</v>
      </c>
      <c r="E223" s="18" t="s">
        <v>100</v>
      </c>
      <c r="F223" t="s">
        <v>26</v>
      </c>
      <c r="G223" t="s">
        <v>50</v>
      </c>
      <c r="H223">
        <v>0</v>
      </c>
      <c r="I223">
        <v>100</v>
      </c>
      <c r="J223" t="s">
        <v>50</v>
      </c>
      <c r="K223">
        <v>0</v>
      </c>
      <c r="L223">
        <v>100</v>
      </c>
      <c r="M223" t="s">
        <v>50</v>
      </c>
      <c r="N223">
        <v>0</v>
      </c>
      <c r="O223">
        <v>100</v>
      </c>
      <c r="P223" t="s">
        <v>49</v>
      </c>
      <c r="Q223">
        <v>100</v>
      </c>
      <c r="R223">
        <v>0</v>
      </c>
      <c r="S223" s="18" t="s">
        <v>10</v>
      </c>
      <c r="T223">
        <v>0</v>
      </c>
      <c r="U223" s="18" t="s">
        <v>15</v>
      </c>
      <c r="V223" s="18">
        <v>1.08189076543203</v>
      </c>
      <c r="W223" s="18">
        <f>+DatosRC[[#This Row],[RC]]</f>
        <v>0</v>
      </c>
      <c r="X223" s="18">
        <f>+DatosRC[[#This Row],[RC2]]</f>
        <v>0</v>
      </c>
    </row>
    <row r="224" spans="1:24" x14ac:dyDescent="0.55000000000000004">
      <c r="A224" s="18" t="s">
        <v>81</v>
      </c>
      <c r="B224" t="s">
        <v>52</v>
      </c>
      <c r="C224">
        <v>10</v>
      </c>
      <c r="D224" s="18" t="s">
        <v>48</v>
      </c>
      <c r="E224" s="18" t="s">
        <v>100</v>
      </c>
      <c r="F224" t="s">
        <v>26</v>
      </c>
      <c r="G224" t="s">
        <v>50</v>
      </c>
      <c r="H224">
        <v>0</v>
      </c>
      <c r="I224">
        <v>100</v>
      </c>
      <c r="J224" t="s">
        <v>50</v>
      </c>
      <c r="K224">
        <v>0</v>
      </c>
      <c r="L224">
        <v>100</v>
      </c>
      <c r="M224" t="s">
        <v>50</v>
      </c>
      <c r="N224">
        <v>0</v>
      </c>
      <c r="O224">
        <v>100</v>
      </c>
      <c r="P224" t="s">
        <v>49</v>
      </c>
      <c r="Q224">
        <v>100</v>
      </c>
      <c r="R224">
        <v>0</v>
      </c>
      <c r="S224" s="18" t="s">
        <v>10</v>
      </c>
      <c r="T224">
        <v>0</v>
      </c>
      <c r="U224" s="18" t="s">
        <v>9</v>
      </c>
      <c r="V224" s="18">
        <v>1.35250172839732</v>
      </c>
      <c r="W224" s="18">
        <f>+DatosRC[[#This Row],[RC]]</f>
        <v>0</v>
      </c>
      <c r="X224" s="18">
        <f>+DatosRC[[#This Row],[RC2]]</f>
        <v>0</v>
      </c>
    </row>
    <row r="225" spans="1:24" x14ac:dyDescent="0.55000000000000004">
      <c r="A225" s="18" t="s">
        <v>81</v>
      </c>
      <c r="B225" t="s">
        <v>52</v>
      </c>
      <c r="C225">
        <v>10</v>
      </c>
      <c r="D225" s="18" t="s">
        <v>48</v>
      </c>
      <c r="E225" s="18" t="s">
        <v>100</v>
      </c>
      <c r="F225" t="s">
        <v>26</v>
      </c>
      <c r="G225" t="s">
        <v>50</v>
      </c>
      <c r="H225">
        <v>0</v>
      </c>
      <c r="I225">
        <v>100</v>
      </c>
      <c r="J225" t="s">
        <v>50</v>
      </c>
      <c r="K225">
        <v>0</v>
      </c>
      <c r="L225">
        <v>100</v>
      </c>
      <c r="M225" t="s">
        <v>50</v>
      </c>
      <c r="N225">
        <v>0</v>
      </c>
      <c r="O225">
        <v>100</v>
      </c>
      <c r="P225" t="s">
        <v>49</v>
      </c>
      <c r="Q225">
        <v>100</v>
      </c>
      <c r="R225">
        <v>0</v>
      </c>
      <c r="S225" s="18" t="s">
        <v>10</v>
      </c>
      <c r="T225">
        <v>0</v>
      </c>
      <c r="U225" s="18" t="s">
        <v>11</v>
      </c>
      <c r="V225" s="18">
        <v>2</v>
      </c>
      <c r="W225" s="18">
        <f>+DatosRC[[#This Row],[RC]]</f>
        <v>0</v>
      </c>
      <c r="X225" s="18">
        <f>+DatosRC[[#This Row],[RC2]]</f>
        <v>0</v>
      </c>
    </row>
    <row r="226" spans="1:24" x14ac:dyDescent="0.55000000000000004">
      <c r="A226" s="18" t="s">
        <v>81</v>
      </c>
      <c r="B226" t="s">
        <v>52</v>
      </c>
      <c r="C226">
        <v>10</v>
      </c>
      <c r="D226" s="18" t="s">
        <v>101</v>
      </c>
      <c r="E226" s="18" t="s">
        <v>100</v>
      </c>
      <c r="F226" t="s">
        <v>26</v>
      </c>
      <c r="G226" t="s">
        <v>50</v>
      </c>
      <c r="H226">
        <v>0</v>
      </c>
      <c r="I226">
        <v>100</v>
      </c>
      <c r="J226" t="s">
        <v>86</v>
      </c>
      <c r="K226">
        <v>0</v>
      </c>
      <c r="L226">
        <v>0</v>
      </c>
      <c r="M226" t="s">
        <v>86</v>
      </c>
      <c r="N226">
        <v>0</v>
      </c>
      <c r="O226">
        <v>0</v>
      </c>
      <c r="P226" t="s">
        <v>86</v>
      </c>
      <c r="Q226">
        <v>0</v>
      </c>
      <c r="R226">
        <v>0</v>
      </c>
      <c r="S226" s="18" t="s">
        <v>12</v>
      </c>
      <c r="T226">
        <v>0</v>
      </c>
      <c r="U226" s="18" t="s">
        <v>13</v>
      </c>
      <c r="V226" s="18">
        <v>2.2465236543212002</v>
      </c>
      <c r="W226" s="18">
        <f>+DatosRC[[#This Row],[RC]]</f>
        <v>0</v>
      </c>
      <c r="X226" s="18">
        <f>+DatosRC[[#This Row],[RC2]]</f>
        <v>0</v>
      </c>
    </row>
    <row r="227" spans="1:24" x14ac:dyDescent="0.55000000000000004">
      <c r="A227" s="18" t="s">
        <v>81</v>
      </c>
      <c r="B227" t="s">
        <v>52</v>
      </c>
      <c r="C227">
        <v>10</v>
      </c>
      <c r="D227" s="18" t="s">
        <v>101</v>
      </c>
      <c r="E227" s="18" t="s">
        <v>100</v>
      </c>
      <c r="F227" t="s">
        <v>26</v>
      </c>
      <c r="G227" t="s">
        <v>50</v>
      </c>
      <c r="H227">
        <v>0</v>
      </c>
      <c r="I227">
        <v>100</v>
      </c>
      <c r="J227" t="s">
        <v>86</v>
      </c>
      <c r="K227">
        <v>0</v>
      </c>
      <c r="L227">
        <v>0</v>
      </c>
      <c r="M227" t="s">
        <v>86</v>
      </c>
      <c r="N227">
        <v>0</v>
      </c>
      <c r="O227">
        <v>0</v>
      </c>
      <c r="P227" t="s">
        <v>86</v>
      </c>
      <c r="Q227">
        <v>0</v>
      </c>
      <c r="R227">
        <v>0</v>
      </c>
      <c r="S227" s="18" t="s">
        <v>12</v>
      </c>
      <c r="T227">
        <v>0</v>
      </c>
      <c r="U227" s="18" t="s">
        <v>15</v>
      </c>
      <c r="V227" s="18">
        <v>1.5834943209847501</v>
      </c>
      <c r="W227" s="18">
        <f>+DatosRC[[#This Row],[RC]]</f>
        <v>0</v>
      </c>
      <c r="X227" s="18">
        <f>+DatosRC[[#This Row],[RC2]]</f>
        <v>0</v>
      </c>
    </row>
    <row r="228" spans="1:24" x14ac:dyDescent="0.55000000000000004">
      <c r="A228" s="18" t="s">
        <v>81</v>
      </c>
      <c r="B228" t="s">
        <v>52</v>
      </c>
      <c r="C228">
        <v>10</v>
      </c>
      <c r="D228" s="18" t="s">
        <v>101</v>
      </c>
      <c r="E228" s="18" t="s">
        <v>100</v>
      </c>
      <c r="F228" t="s">
        <v>26</v>
      </c>
      <c r="G228" t="s">
        <v>50</v>
      </c>
      <c r="H228">
        <v>0</v>
      </c>
      <c r="I228">
        <v>100</v>
      </c>
      <c r="J228" t="s">
        <v>86</v>
      </c>
      <c r="K228">
        <v>0</v>
      </c>
      <c r="L228">
        <v>0</v>
      </c>
      <c r="M228" t="s">
        <v>86</v>
      </c>
      <c r="N228">
        <v>0</v>
      </c>
      <c r="O228">
        <v>0</v>
      </c>
      <c r="P228" t="s">
        <v>86</v>
      </c>
      <c r="Q228">
        <v>0</v>
      </c>
      <c r="R228">
        <v>0</v>
      </c>
      <c r="S228" s="18" t="s">
        <v>12</v>
      </c>
      <c r="T228">
        <v>0</v>
      </c>
      <c r="U228" s="18" t="s">
        <v>9</v>
      </c>
      <c r="V228" s="18">
        <v>2.6481888395064699</v>
      </c>
      <c r="W228" s="18">
        <f>+DatosRC[[#This Row],[RC]]</f>
        <v>0</v>
      </c>
      <c r="X228" s="18">
        <f>+DatosRC[[#This Row],[RC2]]</f>
        <v>0</v>
      </c>
    </row>
    <row r="229" spans="1:24" x14ac:dyDescent="0.55000000000000004">
      <c r="A229" s="18" t="s">
        <v>81</v>
      </c>
      <c r="B229" t="s">
        <v>52</v>
      </c>
      <c r="C229">
        <v>10</v>
      </c>
      <c r="D229" s="18" t="s">
        <v>101</v>
      </c>
      <c r="E229" s="18" t="s">
        <v>100</v>
      </c>
      <c r="F229" t="s">
        <v>26</v>
      </c>
      <c r="G229" t="s">
        <v>50</v>
      </c>
      <c r="H229">
        <v>0</v>
      </c>
      <c r="I229">
        <v>100</v>
      </c>
      <c r="J229" t="s">
        <v>86</v>
      </c>
      <c r="K229">
        <v>0</v>
      </c>
      <c r="L229">
        <v>0</v>
      </c>
      <c r="M229" t="s">
        <v>86</v>
      </c>
      <c r="N229">
        <v>0</v>
      </c>
      <c r="O229">
        <v>0</v>
      </c>
      <c r="P229" t="s">
        <v>86</v>
      </c>
      <c r="Q229">
        <v>0</v>
      </c>
      <c r="R229">
        <v>0</v>
      </c>
      <c r="S229" s="18" t="s">
        <v>12</v>
      </c>
      <c r="T229">
        <v>0</v>
      </c>
      <c r="U229" s="18" t="s">
        <v>11</v>
      </c>
      <c r="V229" s="18">
        <v>1.15646498765272</v>
      </c>
      <c r="W229" s="18">
        <f>+DatosRC[[#This Row],[RC]]</f>
        <v>0</v>
      </c>
      <c r="X229" s="18">
        <f>+DatosRC[[#This Row],[RC2]]</f>
        <v>0</v>
      </c>
    </row>
    <row r="230" spans="1:24" x14ac:dyDescent="0.55000000000000004">
      <c r="A230" s="18" t="s">
        <v>81</v>
      </c>
      <c r="B230" t="s">
        <v>52</v>
      </c>
      <c r="C230">
        <v>10</v>
      </c>
      <c r="D230" s="18" t="s">
        <v>101</v>
      </c>
      <c r="E230" s="18" t="s">
        <v>100</v>
      </c>
      <c r="F230" t="s">
        <v>26</v>
      </c>
      <c r="G230" t="s">
        <v>50</v>
      </c>
      <c r="H230">
        <v>0</v>
      </c>
      <c r="I230">
        <v>100</v>
      </c>
      <c r="J230" t="s">
        <v>86</v>
      </c>
      <c r="K230">
        <v>0</v>
      </c>
      <c r="L230">
        <v>0</v>
      </c>
      <c r="M230" t="s">
        <v>86</v>
      </c>
      <c r="N230">
        <v>0</v>
      </c>
      <c r="O230">
        <v>0</v>
      </c>
      <c r="P230" t="s">
        <v>86</v>
      </c>
      <c r="Q230">
        <v>0</v>
      </c>
      <c r="R230">
        <v>0</v>
      </c>
      <c r="S230" s="18" t="s">
        <v>14</v>
      </c>
      <c r="T230">
        <v>100</v>
      </c>
      <c r="U230" s="18" t="s">
        <v>13</v>
      </c>
      <c r="V230" s="18">
        <v>2.2465236543212002</v>
      </c>
      <c r="W230" s="18">
        <f>+DatosRC[[#This Row],[RC]]</f>
        <v>100</v>
      </c>
      <c r="X230" s="18">
        <f>+DatosRC[[#This Row],[RC2]]</f>
        <v>100</v>
      </c>
    </row>
    <row r="231" spans="1:24" x14ac:dyDescent="0.55000000000000004">
      <c r="A231" s="18" t="s">
        <v>81</v>
      </c>
      <c r="B231" t="s">
        <v>52</v>
      </c>
      <c r="C231">
        <v>10</v>
      </c>
      <c r="D231" s="18" t="s">
        <v>101</v>
      </c>
      <c r="E231" s="18" t="s">
        <v>100</v>
      </c>
      <c r="F231" t="s">
        <v>26</v>
      </c>
      <c r="G231" t="s">
        <v>50</v>
      </c>
      <c r="H231">
        <v>0</v>
      </c>
      <c r="I231">
        <v>100</v>
      </c>
      <c r="J231" t="s">
        <v>86</v>
      </c>
      <c r="K231">
        <v>0</v>
      </c>
      <c r="L231">
        <v>0</v>
      </c>
      <c r="M231" t="s">
        <v>86</v>
      </c>
      <c r="N231">
        <v>0</v>
      </c>
      <c r="O231">
        <v>0</v>
      </c>
      <c r="P231" t="s">
        <v>86</v>
      </c>
      <c r="Q231">
        <v>0</v>
      </c>
      <c r="R231">
        <v>0</v>
      </c>
      <c r="S231" s="18" t="s">
        <v>14</v>
      </c>
      <c r="T231">
        <v>100</v>
      </c>
      <c r="U231" s="18" t="s">
        <v>15</v>
      </c>
      <c r="V231" s="18">
        <v>1.5834943209847501</v>
      </c>
      <c r="W231" s="18">
        <f>+DatosRC[[#This Row],[RC]]</f>
        <v>100</v>
      </c>
      <c r="X231" s="18">
        <f>+DatosRC[[#This Row],[RC2]]</f>
        <v>100</v>
      </c>
    </row>
    <row r="232" spans="1:24" x14ac:dyDescent="0.55000000000000004">
      <c r="A232" s="18" t="s">
        <v>81</v>
      </c>
      <c r="B232" t="s">
        <v>52</v>
      </c>
      <c r="C232">
        <v>10</v>
      </c>
      <c r="D232" s="18" t="s">
        <v>101</v>
      </c>
      <c r="E232" s="18" t="s">
        <v>100</v>
      </c>
      <c r="F232" t="s">
        <v>26</v>
      </c>
      <c r="G232" t="s">
        <v>50</v>
      </c>
      <c r="H232">
        <v>0</v>
      </c>
      <c r="I232">
        <v>100</v>
      </c>
      <c r="J232" t="s">
        <v>86</v>
      </c>
      <c r="K232">
        <v>0</v>
      </c>
      <c r="L232">
        <v>0</v>
      </c>
      <c r="M232" t="s">
        <v>86</v>
      </c>
      <c r="N232">
        <v>0</v>
      </c>
      <c r="O232">
        <v>0</v>
      </c>
      <c r="P232" t="s">
        <v>86</v>
      </c>
      <c r="Q232">
        <v>0</v>
      </c>
      <c r="R232">
        <v>0</v>
      </c>
      <c r="S232" s="18" t="s">
        <v>14</v>
      </c>
      <c r="T232">
        <v>100</v>
      </c>
      <c r="U232" s="18" t="s">
        <v>9</v>
      </c>
      <c r="V232" s="18">
        <v>2.6481888395064699</v>
      </c>
      <c r="W232" s="18">
        <f>+DatosRC[[#This Row],[RC]]</f>
        <v>100</v>
      </c>
      <c r="X232" s="18">
        <f>+DatosRC[[#This Row],[RC2]]</f>
        <v>100</v>
      </c>
    </row>
    <row r="233" spans="1:24" x14ac:dyDescent="0.55000000000000004">
      <c r="A233" s="18" t="s">
        <v>81</v>
      </c>
      <c r="B233" t="s">
        <v>52</v>
      </c>
      <c r="C233">
        <v>10</v>
      </c>
      <c r="D233" s="18" t="s">
        <v>101</v>
      </c>
      <c r="E233" s="18" t="s">
        <v>100</v>
      </c>
      <c r="F233" t="s">
        <v>26</v>
      </c>
      <c r="G233" t="s">
        <v>50</v>
      </c>
      <c r="H233">
        <v>0</v>
      </c>
      <c r="I233">
        <v>100</v>
      </c>
      <c r="J233" t="s">
        <v>86</v>
      </c>
      <c r="K233">
        <v>0</v>
      </c>
      <c r="L233">
        <v>0</v>
      </c>
      <c r="M233" t="s">
        <v>86</v>
      </c>
      <c r="N233">
        <v>0</v>
      </c>
      <c r="O233">
        <v>0</v>
      </c>
      <c r="P233" t="s">
        <v>86</v>
      </c>
      <c r="Q233">
        <v>0</v>
      </c>
      <c r="R233">
        <v>0</v>
      </c>
      <c r="S233" s="18" t="s">
        <v>14</v>
      </c>
      <c r="T233">
        <v>100</v>
      </c>
      <c r="U233" s="18" t="s">
        <v>11</v>
      </c>
      <c r="V233" s="18">
        <v>1.15646498765272</v>
      </c>
      <c r="W233" s="18">
        <f>+DatosRC[[#This Row],[RC]]</f>
        <v>100</v>
      </c>
      <c r="X233" s="18">
        <f>+DatosRC[[#This Row],[RC2]]</f>
        <v>100</v>
      </c>
    </row>
    <row r="234" spans="1:24" x14ac:dyDescent="0.55000000000000004">
      <c r="A234" s="18" t="s">
        <v>81</v>
      </c>
      <c r="B234" t="s">
        <v>52</v>
      </c>
      <c r="C234">
        <v>10</v>
      </c>
      <c r="D234" s="18" t="s">
        <v>101</v>
      </c>
      <c r="E234" s="18" t="s">
        <v>100</v>
      </c>
      <c r="F234" t="s">
        <v>26</v>
      </c>
      <c r="G234" t="s">
        <v>50</v>
      </c>
      <c r="H234">
        <v>0</v>
      </c>
      <c r="I234">
        <v>100</v>
      </c>
      <c r="J234" t="s">
        <v>86</v>
      </c>
      <c r="K234">
        <v>0</v>
      </c>
      <c r="L234">
        <v>0</v>
      </c>
      <c r="M234" t="s">
        <v>86</v>
      </c>
      <c r="N234">
        <v>0</v>
      </c>
      <c r="O234">
        <v>0</v>
      </c>
      <c r="P234" t="s">
        <v>86</v>
      </c>
      <c r="Q234">
        <v>0</v>
      </c>
      <c r="R234">
        <v>0</v>
      </c>
      <c r="S234" s="18" t="s">
        <v>8</v>
      </c>
      <c r="T234">
        <v>100</v>
      </c>
      <c r="U234" s="18" t="s">
        <v>13</v>
      </c>
      <c r="V234" s="18">
        <v>2.2465236543212002</v>
      </c>
      <c r="W234" s="18">
        <f>+DatosRC[[#This Row],[RC]]</f>
        <v>100</v>
      </c>
      <c r="X234" s="18">
        <f>+DatosRC[[#This Row],[RC2]]</f>
        <v>100</v>
      </c>
    </row>
    <row r="235" spans="1:24" x14ac:dyDescent="0.55000000000000004">
      <c r="A235" s="18" t="s">
        <v>81</v>
      </c>
      <c r="B235" t="s">
        <v>52</v>
      </c>
      <c r="C235">
        <v>10</v>
      </c>
      <c r="D235" s="18" t="s">
        <v>101</v>
      </c>
      <c r="E235" s="18" t="s">
        <v>100</v>
      </c>
      <c r="F235" t="s">
        <v>26</v>
      </c>
      <c r="G235" t="s">
        <v>50</v>
      </c>
      <c r="H235">
        <v>0</v>
      </c>
      <c r="I235">
        <v>100</v>
      </c>
      <c r="J235" t="s">
        <v>86</v>
      </c>
      <c r="K235">
        <v>0</v>
      </c>
      <c r="L235">
        <v>0</v>
      </c>
      <c r="M235" t="s">
        <v>86</v>
      </c>
      <c r="N235">
        <v>0</v>
      </c>
      <c r="O235">
        <v>0</v>
      </c>
      <c r="P235" t="s">
        <v>86</v>
      </c>
      <c r="Q235">
        <v>0</v>
      </c>
      <c r="R235">
        <v>0</v>
      </c>
      <c r="S235" s="18" t="s">
        <v>8</v>
      </c>
      <c r="T235">
        <v>100</v>
      </c>
      <c r="U235" s="18" t="s">
        <v>15</v>
      </c>
      <c r="V235" s="18">
        <v>1.5834943209847501</v>
      </c>
      <c r="W235" s="18">
        <f>+DatosRC[[#This Row],[RC]]</f>
        <v>100</v>
      </c>
      <c r="X235" s="18">
        <f>+DatosRC[[#This Row],[RC2]]</f>
        <v>100</v>
      </c>
    </row>
    <row r="236" spans="1:24" x14ac:dyDescent="0.55000000000000004">
      <c r="A236" s="18" t="s">
        <v>81</v>
      </c>
      <c r="B236" t="s">
        <v>52</v>
      </c>
      <c r="C236">
        <v>10</v>
      </c>
      <c r="D236" s="18" t="s">
        <v>101</v>
      </c>
      <c r="E236" s="18" t="s">
        <v>100</v>
      </c>
      <c r="F236" t="s">
        <v>26</v>
      </c>
      <c r="G236" t="s">
        <v>50</v>
      </c>
      <c r="H236">
        <v>0</v>
      </c>
      <c r="I236">
        <v>100</v>
      </c>
      <c r="J236" t="s">
        <v>86</v>
      </c>
      <c r="K236">
        <v>0</v>
      </c>
      <c r="L236">
        <v>0</v>
      </c>
      <c r="M236" t="s">
        <v>86</v>
      </c>
      <c r="N236">
        <v>0</v>
      </c>
      <c r="O236">
        <v>0</v>
      </c>
      <c r="P236" t="s">
        <v>86</v>
      </c>
      <c r="Q236">
        <v>0</v>
      </c>
      <c r="R236">
        <v>0</v>
      </c>
      <c r="S236" s="18" t="s">
        <v>8</v>
      </c>
      <c r="T236">
        <v>100</v>
      </c>
      <c r="U236" s="18" t="s">
        <v>9</v>
      </c>
      <c r="V236" s="18">
        <v>2.6481888395064699</v>
      </c>
      <c r="W236" s="18">
        <f>+DatosRC[[#This Row],[RC]]</f>
        <v>100</v>
      </c>
      <c r="X236" s="18">
        <f>+DatosRC[[#This Row],[RC2]]</f>
        <v>100</v>
      </c>
    </row>
    <row r="237" spans="1:24" x14ac:dyDescent="0.55000000000000004">
      <c r="A237" s="18" t="s">
        <v>81</v>
      </c>
      <c r="B237" t="s">
        <v>52</v>
      </c>
      <c r="C237">
        <v>10</v>
      </c>
      <c r="D237" s="18" t="s">
        <v>101</v>
      </c>
      <c r="E237" s="18" t="s">
        <v>100</v>
      </c>
      <c r="F237" t="s">
        <v>26</v>
      </c>
      <c r="G237" t="s">
        <v>50</v>
      </c>
      <c r="H237">
        <v>0</v>
      </c>
      <c r="I237">
        <v>100</v>
      </c>
      <c r="J237" t="s">
        <v>86</v>
      </c>
      <c r="K237">
        <v>0</v>
      </c>
      <c r="L237">
        <v>0</v>
      </c>
      <c r="M237" t="s">
        <v>86</v>
      </c>
      <c r="N237">
        <v>0</v>
      </c>
      <c r="O237">
        <v>0</v>
      </c>
      <c r="P237" t="s">
        <v>86</v>
      </c>
      <c r="Q237">
        <v>0</v>
      </c>
      <c r="R237">
        <v>0</v>
      </c>
      <c r="S237" s="18" t="s">
        <v>8</v>
      </c>
      <c r="T237">
        <v>100</v>
      </c>
      <c r="U237" s="18" t="s">
        <v>11</v>
      </c>
      <c r="V237" s="18">
        <v>1.15646498765272</v>
      </c>
      <c r="W237" s="18">
        <f>+DatosRC[[#This Row],[RC]]</f>
        <v>100</v>
      </c>
      <c r="X237" s="18">
        <f>+DatosRC[[#This Row],[RC2]]</f>
        <v>100</v>
      </c>
    </row>
    <row r="238" spans="1:24" x14ac:dyDescent="0.55000000000000004">
      <c r="A238" s="18" t="s">
        <v>81</v>
      </c>
      <c r="B238" t="s">
        <v>52</v>
      </c>
      <c r="C238">
        <v>10</v>
      </c>
      <c r="D238" s="18" t="s">
        <v>101</v>
      </c>
      <c r="E238" s="18" t="s">
        <v>100</v>
      </c>
      <c r="F238" t="s">
        <v>26</v>
      </c>
      <c r="G238" t="s">
        <v>50</v>
      </c>
      <c r="H238">
        <v>0</v>
      </c>
      <c r="I238">
        <v>100</v>
      </c>
      <c r="J238" t="s">
        <v>86</v>
      </c>
      <c r="K238">
        <v>0</v>
      </c>
      <c r="L238">
        <v>0</v>
      </c>
      <c r="M238" t="s">
        <v>86</v>
      </c>
      <c r="N238">
        <v>0</v>
      </c>
      <c r="O238">
        <v>0</v>
      </c>
      <c r="P238" t="s">
        <v>86</v>
      </c>
      <c r="Q238">
        <v>0</v>
      </c>
      <c r="R238">
        <v>0</v>
      </c>
      <c r="S238" s="18" t="s">
        <v>10</v>
      </c>
      <c r="T238">
        <v>100</v>
      </c>
      <c r="U238" s="18" t="s">
        <v>13</v>
      </c>
      <c r="V238" s="18">
        <v>2.2465236543212002</v>
      </c>
      <c r="W238" s="18">
        <f>+DatosRC[[#This Row],[RC]]</f>
        <v>100</v>
      </c>
      <c r="X238" s="18">
        <f>+DatosRC[[#This Row],[RC2]]</f>
        <v>100</v>
      </c>
    </row>
    <row r="239" spans="1:24" x14ac:dyDescent="0.55000000000000004">
      <c r="A239" s="18" t="s">
        <v>81</v>
      </c>
      <c r="B239" t="s">
        <v>52</v>
      </c>
      <c r="C239">
        <v>10</v>
      </c>
      <c r="D239" s="18" t="s">
        <v>101</v>
      </c>
      <c r="E239" s="18" t="s">
        <v>100</v>
      </c>
      <c r="F239" t="s">
        <v>26</v>
      </c>
      <c r="G239" t="s">
        <v>50</v>
      </c>
      <c r="H239">
        <v>0</v>
      </c>
      <c r="I239">
        <v>100</v>
      </c>
      <c r="J239" t="s">
        <v>86</v>
      </c>
      <c r="K239">
        <v>0</v>
      </c>
      <c r="L239">
        <v>0</v>
      </c>
      <c r="M239" t="s">
        <v>86</v>
      </c>
      <c r="N239">
        <v>0</v>
      </c>
      <c r="O239">
        <v>0</v>
      </c>
      <c r="P239" t="s">
        <v>86</v>
      </c>
      <c r="Q239">
        <v>0</v>
      </c>
      <c r="R239">
        <v>0</v>
      </c>
      <c r="S239" s="18" t="s">
        <v>10</v>
      </c>
      <c r="T239">
        <v>100</v>
      </c>
      <c r="U239" s="18" t="s">
        <v>15</v>
      </c>
      <c r="V239" s="18">
        <v>1.5834943209847501</v>
      </c>
      <c r="W239" s="18">
        <f>+DatosRC[[#This Row],[RC]]</f>
        <v>100</v>
      </c>
      <c r="X239" s="18">
        <f>+DatosRC[[#This Row],[RC2]]</f>
        <v>100</v>
      </c>
    </row>
    <row r="240" spans="1:24" x14ac:dyDescent="0.55000000000000004">
      <c r="A240" s="18" t="s">
        <v>81</v>
      </c>
      <c r="B240" t="s">
        <v>52</v>
      </c>
      <c r="C240">
        <v>10</v>
      </c>
      <c r="D240" s="18" t="s">
        <v>101</v>
      </c>
      <c r="E240" s="18" t="s">
        <v>100</v>
      </c>
      <c r="F240" t="s">
        <v>26</v>
      </c>
      <c r="G240" t="s">
        <v>50</v>
      </c>
      <c r="H240">
        <v>0</v>
      </c>
      <c r="I240">
        <v>100</v>
      </c>
      <c r="J240" t="s">
        <v>86</v>
      </c>
      <c r="K240">
        <v>0</v>
      </c>
      <c r="L240">
        <v>0</v>
      </c>
      <c r="M240" t="s">
        <v>86</v>
      </c>
      <c r="N240">
        <v>0</v>
      </c>
      <c r="O240">
        <v>0</v>
      </c>
      <c r="P240" t="s">
        <v>86</v>
      </c>
      <c r="Q240">
        <v>0</v>
      </c>
      <c r="R240">
        <v>0</v>
      </c>
      <c r="S240" s="18" t="s">
        <v>10</v>
      </c>
      <c r="T240">
        <v>100</v>
      </c>
      <c r="U240" s="18" t="s">
        <v>9</v>
      </c>
      <c r="V240" s="18">
        <v>2.6481888395064699</v>
      </c>
      <c r="W240" s="18">
        <f>+DatosRC[[#This Row],[RC]]</f>
        <v>100</v>
      </c>
      <c r="X240" s="18">
        <f>+DatosRC[[#This Row],[RC2]]</f>
        <v>100</v>
      </c>
    </row>
    <row r="241" spans="1:24" x14ac:dyDescent="0.55000000000000004">
      <c r="A241" s="18" t="s">
        <v>81</v>
      </c>
      <c r="B241" t="s">
        <v>52</v>
      </c>
      <c r="C241">
        <v>10</v>
      </c>
      <c r="D241" s="18" t="s">
        <v>101</v>
      </c>
      <c r="E241" s="18" t="s">
        <v>100</v>
      </c>
      <c r="F241" t="s">
        <v>26</v>
      </c>
      <c r="G241" t="s">
        <v>50</v>
      </c>
      <c r="H241">
        <v>0</v>
      </c>
      <c r="I241">
        <v>100</v>
      </c>
      <c r="J241" t="s">
        <v>86</v>
      </c>
      <c r="K241">
        <v>0</v>
      </c>
      <c r="L241">
        <v>0</v>
      </c>
      <c r="M241" t="s">
        <v>86</v>
      </c>
      <c r="N241">
        <v>0</v>
      </c>
      <c r="O241">
        <v>0</v>
      </c>
      <c r="P241" t="s">
        <v>86</v>
      </c>
      <c r="Q241">
        <v>0</v>
      </c>
      <c r="R241">
        <v>0</v>
      </c>
      <c r="S241" s="18" t="s">
        <v>10</v>
      </c>
      <c r="T241">
        <v>100</v>
      </c>
      <c r="U241" s="18" t="s">
        <v>11</v>
      </c>
      <c r="V241" s="18">
        <v>1.15646498765272</v>
      </c>
      <c r="W241" s="18">
        <f>+DatosRC[[#This Row],[RC]]</f>
        <v>100</v>
      </c>
      <c r="X241" s="18">
        <f>+DatosRC[[#This Row],[RC2]]</f>
        <v>100</v>
      </c>
    </row>
    <row r="242" spans="1:24" x14ac:dyDescent="0.55000000000000004">
      <c r="A242" s="18" t="s">
        <v>81</v>
      </c>
      <c r="B242" t="s">
        <v>52</v>
      </c>
      <c r="C242">
        <v>10</v>
      </c>
      <c r="D242" s="18" t="s">
        <v>100</v>
      </c>
      <c r="E242" s="18" t="s">
        <v>100</v>
      </c>
      <c r="F242" t="s">
        <v>26</v>
      </c>
      <c r="G242" t="s">
        <v>50</v>
      </c>
      <c r="H242">
        <v>0</v>
      </c>
      <c r="I242">
        <v>100</v>
      </c>
      <c r="J242" t="s">
        <v>50</v>
      </c>
      <c r="K242">
        <v>0</v>
      </c>
      <c r="L242">
        <v>100</v>
      </c>
      <c r="M242" t="s">
        <v>86</v>
      </c>
      <c r="N242">
        <v>0</v>
      </c>
      <c r="O242">
        <v>0</v>
      </c>
      <c r="P242" t="s">
        <v>86</v>
      </c>
      <c r="Q242">
        <v>0</v>
      </c>
      <c r="R242">
        <v>0</v>
      </c>
      <c r="S242" s="18" t="s">
        <v>12</v>
      </c>
      <c r="T242">
        <v>0</v>
      </c>
      <c r="U242" s="18" t="s">
        <v>13</v>
      </c>
      <c r="V242" s="18">
        <v>1.3364661728410201</v>
      </c>
      <c r="W242" s="18">
        <f>+DatosRC[[#This Row],[RC]]</f>
        <v>0</v>
      </c>
      <c r="X242" s="18">
        <f>+DatosRC[[#This Row],[RC2]]</f>
        <v>0</v>
      </c>
    </row>
    <row r="243" spans="1:24" x14ac:dyDescent="0.55000000000000004">
      <c r="A243" s="18" t="s">
        <v>81</v>
      </c>
      <c r="B243" t="s">
        <v>52</v>
      </c>
      <c r="C243">
        <v>10</v>
      </c>
      <c r="D243" s="18" t="s">
        <v>100</v>
      </c>
      <c r="E243" s="18" t="s">
        <v>100</v>
      </c>
      <c r="F243" t="s">
        <v>26</v>
      </c>
      <c r="G243" t="s">
        <v>50</v>
      </c>
      <c r="H243">
        <v>0</v>
      </c>
      <c r="I243">
        <v>100</v>
      </c>
      <c r="J243" t="s">
        <v>50</v>
      </c>
      <c r="K243">
        <v>0</v>
      </c>
      <c r="L243">
        <v>100</v>
      </c>
      <c r="M243" t="s">
        <v>86</v>
      </c>
      <c r="N243">
        <v>0</v>
      </c>
      <c r="O243">
        <v>0</v>
      </c>
      <c r="P243" t="s">
        <v>86</v>
      </c>
      <c r="Q243">
        <v>0</v>
      </c>
      <c r="R243">
        <v>0</v>
      </c>
      <c r="S243" s="18" t="s">
        <v>12</v>
      </c>
      <c r="T243">
        <v>0</v>
      </c>
      <c r="U243" s="18" t="s">
        <v>15</v>
      </c>
      <c r="V243" s="18">
        <v>1.1018081975307701</v>
      </c>
      <c r="W243" s="18">
        <f>+DatosRC[[#This Row],[RC]]</f>
        <v>0</v>
      </c>
      <c r="X243" s="18">
        <f>+DatosRC[[#This Row],[RC2]]</f>
        <v>0</v>
      </c>
    </row>
    <row r="244" spans="1:24" x14ac:dyDescent="0.55000000000000004">
      <c r="A244" s="18" t="s">
        <v>81</v>
      </c>
      <c r="B244" t="s">
        <v>52</v>
      </c>
      <c r="C244">
        <v>10</v>
      </c>
      <c r="D244" s="18" t="s">
        <v>100</v>
      </c>
      <c r="E244" s="18" t="s">
        <v>100</v>
      </c>
      <c r="F244" t="s">
        <v>26</v>
      </c>
      <c r="G244" t="s">
        <v>50</v>
      </c>
      <c r="H244">
        <v>0</v>
      </c>
      <c r="I244">
        <v>100</v>
      </c>
      <c r="J244" t="s">
        <v>50</v>
      </c>
      <c r="K244">
        <v>0</v>
      </c>
      <c r="L244">
        <v>100</v>
      </c>
      <c r="M244" t="s">
        <v>86</v>
      </c>
      <c r="N244">
        <v>0</v>
      </c>
      <c r="O244">
        <v>0</v>
      </c>
      <c r="P244" t="s">
        <v>86</v>
      </c>
      <c r="Q244">
        <v>0</v>
      </c>
      <c r="R244">
        <v>0</v>
      </c>
      <c r="S244" s="18" t="s">
        <v>12</v>
      </c>
      <c r="T244">
        <v>0</v>
      </c>
      <c r="U244" s="18" t="s">
        <v>9</v>
      </c>
      <c r="V244" s="18">
        <v>1.43500483950629</v>
      </c>
      <c r="W244" s="18">
        <f>+DatosRC[[#This Row],[RC]]</f>
        <v>0</v>
      </c>
      <c r="X244" s="18">
        <f>+DatosRC[[#This Row],[RC2]]</f>
        <v>0</v>
      </c>
    </row>
    <row r="245" spans="1:24" x14ac:dyDescent="0.55000000000000004">
      <c r="A245" s="18" t="s">
        <v>81</v>
      </c>
      <c r="B245" t="s">
        <v>52</v>
      </c>
      <c r="C245">
        <v>10</v>
      </c>
      <c r="D245" s="18" t="s">
        <v>100</v>
      </c>
      <c r="E245" s="18" t="s">
        <v>100</v>
      </c>
      <c r="F245" t="s">
        <v>26</v>
      </c>
      <c r="G245" t="s">
        <v>50</v>
      </c>
      <c r="H245">
        <v>0</v>
      </c>
      <c r="I245">
        <v>100</v>
      </c>
      <c r="J245" t="s">
        <v>50</v>
      </c>
      <c r="K245">
        <v>0</v>
      </c>
      <c r="L245">
        <v>100</v>
      </c>
      <c r="M245" t="s">
        <v>86</v>
      </c>
      <c r="N245">
        <v>0</v>
      </c>
      <c r="O245">
        <v>0</v>
      </c>
      <c r="P245" t="s">
        <v>86</v>
      </c>
      <c r="Q245">
        <v>0</v>
      </c>
      <c r="R245">
        <v>0</v>
      </c>
      <c r="S245" s="18" t="s">
        <v>12</v>
      </c>
      <c r="T245">
        <v>0</v>
      </c>
      <c r="U245" s="18" t="s">
        <v>11</v>
      </c>
      <c r="V245" s="18">
        <v>0.72565965431931501</v>
      </c>
      <c r="W245" s="18">
        <f>+DatosRC[[#This Row],[RC]]</f>
        <v>0</v>
      </c>
      <c r="X245" s="18">
        <f>+DatosRC[[#This Row],[RC2]]</f>
        <v>0</v>
      </c>
    </row>
    <row r="246" spans="1:24" x14ac:dyDescent="0.55000000000000004">
      <c r="A246" s="18" t="s">
        <v>81</v>
      </c>
      <c r="B246" t="s">
        <v>52</v>
      </c>
      <c r="C246">
        <v>10</v>
      </c>
      <c r="D246" s="18" t="s">
        <v>100</v>
      </c>
      <c r="E246" s="18" t="s">
        <v>100</v>
      </c>
      <c r="F246" t="s">
        <v>26</v>
      </c>
      <c r="G246" t="s">
        <v>50</v>
      </c>
      <c r="H246">
        <v>0</v>
      </c>
      <c r="I246">
        <v>100</v>
      </c>
      <c r="J246" t="s">
        <v>50</v>
      </c>
      <c r="K246">
        <v>0</v>
      </c>
      <c r="L246">
        <v>100</v>
      </c>
      <c r="M246" t="s">
        <v>86</v>
      </c>
      <c r="N246">
        <v>0</v>
      </c>
      <c r="O246">
        <v>0</v>
      </c>
      <c r="P246" t="s">
        <v>86</v>
      </c>
      <c r="Q246">
        <v>0</v>
      </c>
      <c r="R246">
        <v>0</v>
      </c>
      <c r="S246" s="18" t="s">
        <v>14</v>
      </c>
      <c r="T246">
        <v>0</v>
      </c>
      <c r="U246" s="18" t="s">
        <v>13</v>
      </c>
      <c r="V246" s="18">
        <v>1.3364661728410201</v>
      </c>
      <c r="W246" s="18">
        <f>+DatosRC[[#This Row],[RC]]</f>
        <v>0</v>
      </c>
      <c r="X246" s="18">
        <f>+DatosRC[[#This Row],[RC2]]</f>
        <v>0</v>
      </c>
    </row>
    <row r="247" spans="1:24" x14ac:dyDescent="0.55000000000000004">
      <c r="A247" s="18" t="s">
        <v>81</v>
      </c>
      <c r="B247" t="s">
        <v>52</v>
      </c>
      <c r="C247">
        <v>10</v>
      </c>
      <c r="D247" s="18" t="s">
        <v>100</v>
      </c>
      <c r="E247" s="18" t="s">
        <v>100</v>
      </c>
      <c r="F247" t="s">
        <v>26</v>
      </c>
      <c r="G247" t="s">
        <v>50</v>
      </c>
      <c r="H247">
        <v>0</v>
      </c>
      <c r="I247">
        <v>100</v>
      </c>
      <c r="J247" t="s">
        <v>50</v>
      </c>
      <c r="K247">
        <v>0</v>
      </c>
      <c r="L247">
        <v>100</v>
      </c>
      <c r="M247" t="s">
        <v>86</v>
      </c>
      <c r="N247">
        <v>0</v>
      </c>
      <c r="O247">
        <v>0</v>
      </c>
      <c r="P247" t="s">
        <v>86</v>
      </c>
      <c r="Q247">
        <v>0</v>
      </c>
      <c r="R247">
        <v>0</v>
      </c>
      <c r="S247" s="18" t="s">
        <v>14</v>
      </c>
      <c r="T247">
        <v>0</v>
      </c>
      <c r="U247" s="18" t="s">
        <v>15</v>
      </c>
      <c r="V247" s="18">
        <v>1.1018081975307701</v>
      </c>
      <c r="W247" s="18">
        <f>+DatosRC[[#This Row],[RC]]</f>
        <v>0</v>
      </c>
      <c r="X247" s="18">
        <f>+DatosRC[[#This Row],[RC2]]</f>
        <v>0</v>
      </c>
    </row>
    <row r="248" spans="1:24" x14ac:dyDescent="0.55000000000000004">
      <c r="A248" s="18" t="s">
        <v>81</v>
      </c>
      <c r="B248" t="s">
        <v>52</v>
      </c>
      <c r="C248">
        <v>10</v>
      </c>
      <c r="D248" s="18" t="s">
        <v>100</v>
      </c>
      <c r="E248" s="18" t="s">
        <v>100</v>
      </c>
      <c r="F248" t="s">
        <v>26</v>
      </c>
      <c r="G248" t="s">
        <v>50</v>
      </c>
      <c r="H248">
        <v>0</v>
      </c>
      <c r="I248">
        <v>100</v>
      </c>
      <c r="J248" t="s">
        <v>50</v>
      </c>
      <c r="K248">
        <v>0</v>
      </c>
      <c r="L248">
        <v>100</v>
      </c>
      <c r="M248" t="s">
        <v>86</v>
      </c>
      <c r="N248">
        <v>0</v>
      </c>
      <c r="O248">
        <v>0</v>
      </c>
      <c r="P248" t="s">
        <v>86</v>
      </c>
      <c r="Q248">
        <v>0</v>
      </c>
      <c r="R248">
        <v>0</v>
      </c>
      <c r="S248" s="18" t="s">
        <v>14</v>
      </c>
      <c r="T248">
        <v>0</v>
      </c>
      <c r="U248" s="18" t="s">
        <v>9</v>
      </c>
      <c r="V248" s="18">
        <v>1.43500483950629</v>
      </c>
      <c r="W248" s="18">
        <f>+DatosRC[[#This Row],[RC]]</f>
        <v>0</v>
      </c>
      <c r="X248" s="18">
        <f>+DatosRC[[#This Row],[RC2]]</f>
        <v>0</v>
      </c>
    </row>
    <row r="249" spans="1:24" x14ac:dyDescent="0.55000000000000004">
      <c r="A249" s="18" t="s">
        <v>81</v>
      </c>
      <c r="B249" t="s">
        <v>52</v>
      </c>
      <c r="C249">
        <v>10</v>
      </c>
      <c r="D249" s="18" t="s">
        <v>100</v>
      </c>
      <c r="E249" s="18" t="s">
        <v>100</v>
      </c>
      <c r="F249" t="s">
        <v>26</v>
      </c>
      <c r="G249" t="s">
        <v>50</v>
      </c>
      <c r="H249">
        <v>0</v>
      </c>
      <c r="I249">
        <v>100</v>
      </c>
      <c r="J249" t="s">
        <v>50</v>
      </c>
      <c r="K249">
        <v>0</v>
      </c>
      <c r="L249">
        <v>100</v>
      </c>
      <c r="M249" t="s">
        <v>86</v>
      </c>
      <c r="N249">
        <v>0</v>
      </c>
      <c r="O249">
        <v>0</v>
      </c>
      <c r="P249" t="s">
        <v>86</v>
      </c>
      <c r="Q249">
        <v>0</v>
      </c>
      <c r="R249">
        <v>0</v>
      </c>
      <c r="S249" s="18" t="s">
        <v>14</v>
      </c>
      <c r="T249">
        <v>0</v>
      </c>
      <c r="U249" s="18" t="s">
        <v>11</v>
      </c>
      <c r="V249" s="18">
        <v>0.72565965431931501</v>
      </c>
      <c r="W249" s="18">
        <f>+DatosRC[[#This Row],[RC]]</f>
        <v>0</v>
      </c>
      <c r="X249" s="18">
        <f>+DatosRC[[#This Row],[RC2]]</f>
        <v>0</v>
      </c>
    </row>
    <row r="250" spans="1:24" x14ac:dyDescent="0.55000000000000004">
      <c r="A250" s="18" t="s">
        <v>81</v>
      </c>
      <c r="B250" t="s">
        <v>52</v>
      </c>
      <c r="C250">
        <v>10</v>
      </c>
      <c r="D250" s="18" t="s">
        <v>100</v>
      </c>
      <c r="E250" s="18" t="s">
        <v>100</v>
      </c>
      <c r="F250" t="s">
        <v>26</v>
      </c>
      <c r="G250" t="s">
        <v>50</v>
      </c>
      <c r="H250">
        <v>0</v>
      </c>
      <c r="I250">
        <v>100</v>
      </c>
      <c r="J250" t="s">
        <v>50</v>
      </c>
      <c r="K250">
        <v>0</v>
      </c>
      <c r="L250">
        <v>100</v>
      </c>
      <c r="M250" t="s">
        <v>86</v>
      </c>
      <c r="N250">
        <v>0</v>
      </c>
      <c r="O250">
        <v>0</v>
      </c>
      <c r="P250" t="s">
        <v>86</v>
      </c>
      <c r="Q250">
        <v>0</v>
      </c>
      <c r="R250">
        <v>0</v>
      </c>
      <c r="S250" s="18" t="s">
        <v>8</v>
      </c>
      <c r="T250">
        <v>100</v>
      </c>
      <c r="U250" s="18" t="s">
        <v>13</v>
      </c>
      <c r="V250" s="18">
        <v>1.3364661728410201</v>
      </c>
      <c r="W250" s="18">
        <f>+DatosRC[[#This Row],[RC]]</f>
        <v>100</v>
      </c>
      <c r="X250" s="18">
        <f>+DatosRC[[#This Row],[RC2]]</f>
        <v>100</v>
      </c>
    </row>
    <row r="251" spans="1:24" x14ac:dyDescent="0.55000000000000004">
      <c r="A251" s="18" t="s">
        <v>81</v>
      </c>
      <c r="B251" t="s">
        <v>52</v>
      </c>
      <c r="C251">
        <v>10</v>
      </c>
      <c r="D251" s="18" t="s">
        <v>100</v>
      </c>
      <c r="E251" s="18" t="s">
        <v>100</v>
      </c>
      <c r="F251" t="s">
        <v>26</v>
      </c>
      <c r="G251" t="s">
        <v>50</v>
      </c>
      <c r="H251">
        <v>0</v>
      </c>
      <c r="I251">
        <v>100</v>
      </c>
      <c r="J251" t="s">
        <v>50</v>
      </c>
      <c r="K251">
        <v>0</v>
      </c>
      <c r="L251">
        <v>100</v>
      </c>
      <c r="M251" t="s">
        <v>86</v>
      </c>
      <c r="N251">
        <v>0</v>
      </c>
      <c r="O251">
        <v>0</v>
      </c>
      <c r="P251" t="s">
        <v>86</v>
      </c>
      <c r="Q251">
        <v>0</v>
      </c>
      <c r="R251">
        <v>0</v>
      </c>
      <c r="S251" s="18" t="s">
        <v>8</v>
      </c>
      <c r="T251">
        <v>100</v>
      </c>
      <c r="U251" s="18" t="s">
        <v>15</v>
      </c>
      <c r="V251" s="18">
        <v>1.1018081975307701</v>
      </c>
      <c r="W251" s="18">
        <f>+DatosRC[[#This Row],[RC]]</f>
        <v>100</v>
      </c>
      <c r="X251" s="18">
        <f>+DatosRC[[#This Row],[RC2]]</f>
        <v>100</v>
      </c>
    </row>
    <row r="252" spans="1:24" x14ac:dyDescent="0.55000000000000004">
      <c r="A252" s="18" t="s">
        <v>81</v>
      </c>
      <c r="B252" t="s">
        <v>52</v>
      </c>
      <c r="C252">
        <v>10</v>
      </c>
      <c r="D252" s="18" t="s">
        <v>100</v>
      </c>
      <c r="E252" s="18" t="s">
        <v>100</v>
      </c>
      <c r="F252" t="s">
        <v>26</v>
      </c>
      <c r="G252" t="s">
        <v>50</v>
      </c>
      <c r="H252">
        <v>0</v>
      </c>
      <c r="I252">
        <v>100</v>
      </c>
      <c r="J252" t="s">
        <v>50</v>
      </c>
      <c r="K252">
        <v>0</v>
      </c>
      <c r="L252">
        <v>100</v>
      </c>
      <c r="M252" t="s">
        <v>86</v>
      </c>
      <c r="N252">
        <v>0</v>
      </c>
      <c r="O252">
        <v>0</v>
      </c>
      <c r="P252" t="s">
        <v>86</v>
      </c>
      <c r="Q252">
        <v>0</v>
      </c>
      <c r="R252">
        <v>0</v>
      </c>
      <c r="S252" s="18" t="s">
        <v>8</v>
      </c>
      <c r="T252">
        <v>100</v>
      </c>
      <c r="U252" s="18" t="s">
        <v>9</v>
      </c>
      <c r="V252" s="18">
        <v>1.43500483950629</v>
      </c>
      <c r="W252" s="18">
        <f>+DatosRC[[#This Row],[RC]]</f>
        <v>100</v>
      </c>
      <c r="X252" s="18">
        <f>+DatosRC[[#This Row],[RC2]]</f>
        <v>100</v>
      </c>
    </row>
    <row r="253" spans="1:24" x14ac:dyDescent="0.55000000000000004">
      <c r="A253" s="18" t="s">
        <v>81</v>
      </c>
      <c r="B253" t="s">
        <v>52</v>
      </c>
      <c r="C253">
        <v>10</v>
      </c>
      <c r="D253" s="18" t="s">
        <v>100</v>
      </c>
      <c r="E253" s="18" t="s">
        <v>100</v>
      </c>
      <c r="F253" t="s">
        <v>26</v>
      </c>
      <c r="G253" t="s">
        <v>50</v>
      </c>
      <c r="H253">
        <v>0</v>
      </c>
      <c r="I253">
        <v>100</v>
      </c>
      <c r="J253" t="s">
        <v>50</v>
      </c>
      <c r="K253">
        <v>0</v>
      </c>
      <c r="L253">
        <v>100</v>
      </c>
      <c r="M253" t="s">
        <v>86</v>
      </c>
      <c r="N253">
        <v>0</v>
      </c>
      <c r="O253">
        <v>0</v>
      </c>
      <c r="P253" t="s">
        <v>86</v>
      </c>
      <c r="Q253">
        <v>0</v>
      </c>
      <c r="R253">
        <v>0</v>
      </c>
      <c r="S253" s="18" t="s">
        <v>8</v>
      </c>
      <c r="T253">
        <v>100</v>
      </c>
      <c r="U253" s="18" t="s">
        <v>11</v>
      </c>
      <c r="V253" s="18">
        <v>0.72565965431931501</v>
      </c>
      <c r="W253" s="18">
        <f>+DatosRC[[#This Row],[RC]]</f>
        <v>100</v>
      </c>
      <c r="X253" s="18">
        <f>+DatosRC[[#This Row],[RC2]]</f>
        <v>100</v>
      </c>
    </row>
    <row r="254" spans="1:24" x14ac:dyDescent="0.55000000000000004">
      <c r="A254" s="18" t="s">
        <v>81</v>
      </c>
      <c r="B254" t="s">
        <v>52</v>
      </c>
      <c r="C254">
        <v>10</v>
      </c>
      <c r="D254" s="18" t="s">
        <v>100</v>
      </c>
      <c r="E254" s="18" t="s">
        <v>100</v>
      </c>
      <c r="F254" t="s">
        <v>26</v>
      </c>
      <c r="G254" t="s">
        <v>50</v>
      </c>
      <c r="H254">
        <v>0</v>
      </c>
      <c r="I254">
        <v>100</v>
      </c>
      <c r="J254" t="s">
        <v>50</v>
      </c>
      <c r="K254">
        <v>0</v>
      </c>
      <c r="L254">
        <v>100</v>
      </c>
      <c r="M254" t="s">
        <v>86</v>
      </c>
      <c r="N254">
        <v>0</v>
      </c>
      <c r="O254">
        <v>0</v>
      </c>
      <c r="P254" t="s">
        <v>86</v>
      </c>
      <c r="Q254">
        <v>0</v>
      </c>
      <c r="R254">
        <v>0</v>
      </c>
      <c r="S254" s="18" t="s">
        <v>10</v>
      </c>
      <c r="T254">
        <v>100</v>
      </c>
      <c r="U254" s="18" t="s">
        <v>13</v>
      </c>
      <c r="V254" s="18">
        <v>1.3364661728410201</v>
      </c>
      <c r="W254" s="18">
        <f>+DatosRC[[#This Row],[RC]]</f>
        <v>100</v>
      </c>
      <c r="X254" s="18">
        <f>+DatosRC[[#This Row],[RC2]]</f>
        <v>100</v>
      </c>
    </row>
    <row r="255" spans="1:24" x14ac:dyDescent="0.55000000000000004">
      <c r="A255" s="18" t="s">
        <v>81</v>
      </c>
      <c r="B255" t="s">
        <v>52</v>
      </c>
      <c r="C255">
        <v>10</v>
      </c>
      <c r="D255" s="18" t="s">
        <v>100</v>
      </c>
      <c r="E255" s="18" t="s">
        <v>100</v>
      </c>
      <c r="F255" t="s">
        <v>26</v>
      </c>
      <c r="G255" t="s">
        <v>50</v>
      </c>
      <c r="H255">
        <v>0</v>
      </c>
      <c r="I255">
        <v>100</v>
      </c>
      <c r="J255" t="s">
        <v>50</v>
      </c>
      <c r="K255">
        <v>0</v>
      </c>
      <c r="L255">
        <v>100</v>
      </c>
      <c r="M255" t="s">
        <v>86</v>
      </c>
      <c r="N255">
        <v>0</v>
      </c>
      <c r="O255">
        <v>0</v>
      </c>
      <c r="P255" t="s">
        <v>86</v>
      </c>
      <c r="Q255">
        <v>0</v>
      </c>
      <c r="R255">
        <v>0</v>
      </c>
      <c r="S255" s="18" t="s">
        <v>10</v>
      </c>
      <c r="T255">
        <v>100</v>
      </c>
      <c r="U255" s="18" t="s">
        <v>15</v>
      </c>
      <c r="V255" s="18">
        <v>1.1018081975307701</v>
      </c>
      <c r="W255" s="18">
        <f>+DatosRC[[#This Row],[RC]]</f>
        <v>100</v>
      </c>
      <c r="X255" s="18">
        <f>+DatosRC[[#This Row],[RC2]]</f>
        <v>100</v>
      </c>
    </row>
    <row r="256" spans="1:24" x14ac:dyDescent="0.55000000000000004">
      <c r="A256" s="18" t="s">
        <v>81</v>
      </c>
      <c r="B256" t="s">
        <v>52</v>
      </c>
      <c r="C256">
        <v>10</v>
      </c>
      <c r="D256" s="18" t="s">
        <v>100</v>
      </c>
      <c r="E256" s="18" t="s">
        <v>100</v>
      </c>
      <c r="F256" t="s">
        <v>26</v>
      </c>
      <c r="G256" t="s">
        <v>50</v>
      </c>
      <c r="H256">
        <v>0</v>
      </c>
      <c r="I256">
        <v>100</v>
      </c>
      <c r="J256" t="s">
        <v>50</v>
      </c>
      <c r="K256">
        <v>0</v>
      </c>
      <c r="L256">
        <v>100</v>
      </c>
      <c r="M256" t="s">
        <v>86</v>
      </c>
      <c r="N256">
        <v>0</v>
      </c>
      <c r="O256">
        <v>0</v>
      </c>
      <c r="P256" t="s">
        <v>86</v>
      </c>
      <c r="Q256">
        <v>0</v>
      </c>
      <c r="R256">
        <v>0</v>
      </c>
      <c r="S256" s="18" t="s">
        <v>10</v>
      </c>
      <c r="T256">
        <v>100</v>
      </c>
      <c r="U256" s="18" t="s">
        <v>9</v>
      </c>
      <c r="V256" s="18">
        <v>1.43500483950629</v>
      </c>
      <c r="W256" s="18">
        <f>+DatosRC[[#This Row],[RC]]</f>
        <v>100</v>
      </c>
      <c r="X256" s="18">
        <f>+DatosRC[[#This Row],[RC2]]</f>
        <v>100</v>
      </c>
    </row>
    <row r="257" spans="1:24" x14ac:dyDescent="0.55000000000000004">
      <c r="A257" s="18" t="s">
        <v>81</v>
      </c>
      <c r="B257" t="s">
        <v>52</v>
      </c>
      <c r="C257">
        <v>10</v>
      </c>
      <c r="D257" s="18" t="s">
        <v>100</v>
      </c>
      <c r="E257" s="18" t="s">
        <v>100</v>
      </c>
      <c r="F257" t="s">
        <v>26</v>
      </c>
      <c r="G257" t="s">
        <v>50</v>
      </c>
      <c r="H257">
        <v>0</v>
      </c>
      <c r="I257">
        <v>100</v>
      </c>
      <c r="J257" t="s">
        <v>50</v>
      </c>
      <c r="K257">
        <v>0</v>
      </c>
      <c r="L257">
        <v>100</v>
      </c>
      <c r="M257" t="s">
        <v>86</v>
      </c>
      <c r="N257">
        <v>0</v>
      </c>
      <c r="O257">
        <v>0</v>
      </c>
      <c r="P257" t="s">
        <v>86</v>
      </c>
      <c r="Q257">
        <v>0</v>
      </c>
      <c r="R257">
        <v>0</v>
      </c>
      <c r="S257" s="18" t="s">
        <v>10</v>
      </c>
      <c r="T257">
        <v>100</v>
      </c>
      <c r="U257" s="18" t="s">
        <v>11</v>
      </c>
      <c r="V257" s="18">
        <v>0.72565965431931501</v>
      </c>
      <c r="W257" s="18">
        <f>+DatosRC[[#This Row],[RC]]</f>
        <v>100</v>
      </c>
      <c r="X257" s="18">
        <f>+DatosRC[[#This Row],[RC2]]</f>
        <v>100</v>
      </c>
    </row>
    <row r="258" spans="1:24" x14ac:dyDescent="0.55000000000000004">
      <c r="A258" s="18" t="s">
        <v>81</v>
      </c>
      <c r="B258" t="s">
        <v>52</v>
      </c>
      <c r="C258">
        <v>10</v>
      </c>
      <c r="D258" s="18" t="s">
        <v>101</v>
      </c>
      <c r="E258" s="18" t="s">
        <v>100</v>
      </c>
      <c r="F258" t="s">
        <v>26</v>
      </c>
      <c r="G258" t="s">
        <v>86</v>
      </c>
      <c r="H258">
        <v>0</v>
      </c>
      <c r="I258">
        <v>0</v>
      </c>
      <c r="J258" t="s">
        <v>86</v>
      </c>
      <c r="K258">
        <v>0</v>
      </c>
      <c r="L258">
        <v>0</v>
      </c>
      <c r="M258" t="s">
        <v>86</v>
      </c>
      <c r="N258">
        <v>0</v>
      </c>
      <c r="O258">
        <v>0</v>
      </c>
      <c r="P258" t="s">
        <v>86</v>
      </c>
      <c r="Q258">
        <v>0</v>
      </c>
      <c r="R258">
        <v>0</v>
      </c>
      <c r="S258" s="18" t="s">
        <v>12</v>
      </c>
      <c r="T258">
        <v>100</v>
      </c>
      <c r="U258" s="18" t="s">
        <v>13</v>
      </c>
      <c r="V258" s="18">
        <v>2.67506567901364</v>
      </c>
      <c r="W258" s="18">
        <f>+DatosRC[[#This Row],[RC]]</f>
        <v>100</v>
      </c>
      <c r="X258" s="18">
        <f>+DatosRC[[#This Row],[RC2]]</f>
        <v>100</v>
      </c>
    </row>
    <row r="259" spans="1:24" x14ac:dyDescent="0.55000000000000004">
      <c r="A259" s="18" t="s">
        <v>81</v>
      </c>
      <c r="B259" t="s">
        <v>52</v>
      </c>
      <c r="C259">
        <v>10</v>
      </c>
      <c r="D259" s="18" t="s">
        <v>101</v>
      </c>
      <c r="E259" s="18" t="s">
        <v>100</v>
      </c>
      <c r="F259" t="s">
        <v>26</v>
      </c>
      <c r="G259" t="s">
        <v>86</v>
      </c>
      <c r="H259">
        <v>0</v>
      </c>
      <c r="I259">
        <v>0</v>
      </c>
      <c r="J259" t="s">
        <v>86</v>
      </c>
      <c r="K259">
        <v>0</v>
      </c>
      <c r="L259">
        <v>0</v>
      </c>
      <c r="M259" t="s">
        <v>86</v>
      </c>
      <c r="N259">
        <v>0</v>
      </c>
      <c r="O259">
        <v>0</v>
      </c>
      <c r="P259" t="s">
        <v>86</v>
      </c>
      <c r="Q259">
        <v>0</v>
      </c>
      <c r="R259">
        <v>0</v>
      </c>
      <c r="S259" s="18" t="s">
        <v>12</v>
      </c>
      <c r="T259">
        <v>100</v>
      </c>
      <c r="U259" s="18" t="s">
        <v>15</v>
      </c>
      <c r="V259" s="18">
        <v>1.0572898765421901</v>
      </c>
      <c r="W259" s="18">
        <f>+DatosRC[[#This Row],[RC]]</f>
        <v>100</v>
      </c>
      <c r="X259" s="18">
        <f>+DatosRC[[#This Row],[RC2]]</f>
        <v>100</v>
      </c>
    </row>
    <row r="260" spans="1:24" x14ac:dyDescent="0.55000000000000004">
      <c r="A260" s="18" t="s">
        <v>81</v>
      </c>
      <c r="B260" t="s">
        <v>52</v>
      </c>
      <c r="C260">
        <v>10</v>
      </c>
      <c r="D260" s="18" t="s">
        <v>101</v>
      </c>
      <c r="E260" s="18" t="s">
        <v>100</v>
      </c>
      <c r="F260" t="s">
        <v>26</v>
      </c>
      <c r="G260" t="s">
        <v>86</v>
      </c>
      <c r="H260">
        <v>0</v>
      </c>
      <c r="I260">
        <v>0</v>
      </c>
      <c r="J260" t="s">
        <v>86</v>
      </c>
      <c r="K260">
        <v>0</v>
      </c>
      <c r="L260">
        <v>0</v>
      </c>
      <c r="M260" t="s">
        <v>86</v>
      </c>
      <c r="N260">
        <v>0</v>
      </c>
      <c r="O260">
        <v>0</v>
      </c>
      <c r="P260" t="s">
        <v>86</v>
      </c>
      <c r="Q260">
        <v>0</v>
      </c>
      <c r="R260">
        <v>0</v>
      </c>
      <c r="S260" s="18" t="s">
        <v>12</v>
      </c>
      <c r="T260">
        <v>100</v>
      </c>
      <c r="U260" s="18" t="s">
        <v>9</v>
      </c>
      <c r="V260" s="18">
        <v>2.3503529876543299</v>
      </c>
      <c r="W260" s="18">
        <f>+DatosRC[[#This Row],[RC]]</f>
        <v>100</v>
      </c>
      <c r="X260" s="18">
        <f>+DatosRC[[#This Row],[RC2]]</f>
        <v>100</v>
      </c>
    </row>
    <row r="261" spans="1:24" x14ac:dyDescent="0.55000000000000004">
      <c r="A261" s="18" t="s">
        <v>81</v>
      </c>
      <c r="B261" t="s">
        <v>52</v>
      </c>
      <c r="C261">
        <v>10</v>
      </c>
      <c r="D261" s="18" t="s">
        <v>101</v>
      </c>
      <c r="E261" s="18" t="s">
        <v>100</v>
      </c>
      <c r="F261" t="s">
        <v>26</v>
      </c>
      <c r="G261" t="s">
        <v>86</v>
      </c>
      <c r="H261">
        <v>0</v>
      </c>
      <c r="I261">
        <v>0</v>
      </c>
      <c r="J261" t="s">
        <v>86</v>
      </c>
      <c r="K261">
        <v>0</v>
      </c>
      <c r="L261">
        <v>0</v>
      </c>
      <c r="M261" t="s">
        <v>86</v>
      </c>
      <c r="N261">
        <v>0</v>
      </c>
      <c r="O261">
        <v>0</v>
      </c>
      <c r="P261" t="s">
        <v>86</v>
      </c>
      <c r="Q261">
        <v>0</v>
      </c>
      <c r="R261">
        <v>0</v>
      </c>
      <c r="S261" s="18" t="s">
        <v>12</v>
      </c>
      <c r="T261">
        <v>100</v>
      </c>
      <c r="U261" s="18" t="s">
        <v>11</v>
      </c>
      <c r="V261" s="18">
        <v>0.89253925926095601</v>
      </c>
      <c r="W261" s="18">
        <f>+DatosRC[[#This Row],[RC]]</f>
        <v>100</v>
      </c>
      <c r="X261" s="18">
        <f>+DatosRC[[#This Row],[RC2]]</f>
        <v>100</v>
      </c>
    </row>
    <row r="262" spans="1:24" x14ac:dyDescent="0.55000000000000004">
      <c r="A262" s="18" t="s">
        <v>81</v>
      </c>
      <c r="B262" t="s">
        <v>52</v>
      </c>
      <c r="C262">
        <v>10</v>
      </c>
      <c r="D262" s="18" t="s">
        <v>101</v>
      </c>
      <c r="E262" s="18" t="s">
        <v>100</v>
      </c>
      <c r="F262" t="s">
        <v>26</v>
      </c>
      <c r="G262" t="s">
        <v>86</v>
      </c>
      <c r="H262">
        <v>0</v>
      </c>
      <c r="I262">
        <v>0</v>
      </c>
      <c r="J262" t="s">
        <v>86</v>
      </c>
      <c r="K262">
        <v>0</v>
      </c>
      <c r="L262">
        <v>0</v>
      </c>
      <c r="M262" t="s">
        <v>86</v>
      </c>
      <c r="N262">
        <v>0</v>
      </c>
      <c r="O262">
        <v>0</v>
      </c>
      <c r="P262" t="s">
        <v>86</v>
      </c>
      <c r="Q262">
        <v>0</v>
      </c>
      <c r="R262">
        <v>0</v>
      </c>
      <c r="S262" s="18" t="s">
        <v>14</v>
      </c>
      <c r="T262">
        <v>100</v>
      </c>
      <c r="U262" s="18" t="s">
        <v>13</v>
      </c>
      <c r="V262" s="18">
        <v>2.67506567901364</v>
      </c>
      <c r="W262" s="18">
        <f>+DatosRC[[#This Row],[RC]]</f>
        <v>100</v>
      </c>
      <c r="X262" s="18">
        <f>+DatosRC[[#This Row],[RC2]]</f>
        <v>100</v>
      </c>
    </row>
    <row r="263" spans="1:24" x14ac:dyDescent="0.55000000000000004">
      <c r="A263" s="18" t="s">
        <v>81</v>
      </c>
      <c r="B263" t="s">
        <v>52</v>
      </c>
      <c r="C263">
        <v>10</v>
      </c>
      <c r="D263" s="18" t="s">
        <v>101</v>
      </c>
      <c r="E263" s="18" t="s">
        <v>100</v>
      </c>
      <c r="F263" t="s">
        <v>26</v>
      </c>
      <c r="G263" t="s">
        <v>86</v>
      </c>
      <c r="H263">
        <v>0</v>
      </c>
      <c r="I263">
        <v>0</v>
      </c>
      <c r="J263" t="s">
        <v>86</v>
      </c>
      <c r="K263">
        <v>0</v>
      </c>
      <c r="L263">
        <v>0</v>
      </c>
      <c r="M263" t="s">
        <v>86</v>
      </c>
      <c r="N263">
        <v>0</v>
      </c>
      <c r="O263">
        <v>0</v>
      </c>
      <c r="P263" t="s">
        <v>86</v>
      </c>
      <c r="Q263">
        <v>0</v>
      </c>
      <c r="R263">
        <v>0</v>
      </c>
      <c r="S263" s="18" t="s">
        <v>14</v>
      </c>
      <c r="T263">
        <v>100</v>
      </c>
      <c r="U263" s="18" t="s">
        <v>15</v>
      </c>
      <c r="V263" s="18">
        <v>1.0572898765421901</v>
      </c>
      <c r="W263" s="18">
        <f>+DatosRC[[#This Row],[RC]]</f>
        <v>100</v>
      </c>
      <c r="X263" s="18">
        <f>+DatosRC[[#This Row],[RC2]]</f>
        <v>100</v>
      </c>
    </row>
    <row r="264" spans="1:24" x14ac:dyDescent="0.55000000000000004">
      <c r="A264" s="18" t="s">
        <v>81</v>
      </c>
      <c r="B264" t="s">
        <v>52</v>
      </c>
      <c r="C264">
        <v>10</v>
      </c>
      <c r="D264" s="18" t="s">
        <v>101</v>
      </c>
      <c r="E264" s="18" t="s">
        <v>100</v>
      </c>
      <c r="F264" t="s">
        <v>26</v>
      </c>
      <c r="G264" t="s">
        <v>86</v>
      </c>
      <c r="H264">
        <v>0</v>
      </c>
      <c r="I264">
        <v>0</v>
      </c>
      <c r="J264" t="s">
        <v>86</v>
      </c>
      <c r="K264">
        <v>0</v>
      </c>
      <c r="L264">
        <v>0</v>
      </c>
      <c r="M264" t="s">
        <v>86</v>
      </c>
      <c r="N264">
        <v>0</v>
      </c>
      <c r="O264">
        <v>0</v>
      </c>
      <c r="P264" t="s">
        <v>86</v>
      </c>
      <c r="Q264">
        <v>0</v>
      </c>
      <c r="R264">
        <v>0</v>
      </c>
      <c r="S264" s="18" t="s">
        <v>14</v>
      </c>
      <c r="T264">
        <v>100</v>
      </c>
      <c r="U264" s="18" t="s">
        <v>9</v>
      </c>
      <c r="V264" s="18">
        <v>2.3503529876543299</v>
      </c>
      <c r="W264" s="18">
        <f>+DatosRC[[#This Row],[RC]]</f>
        <v>100</v>
      </c>
      <c r="X264" s="18">
        <f>+DatosRC[[#This Row],[RC2]]</f>
        <v>100</v>
      </c>
    </row>
    <row r="265" spans="1:24" x14ac:dyDescent="0.55000000000000004">
      <c r="A265" s="18" t="s">
        <v>81</v>
      </c>
      <c r="B265" t="s">
        <v>52</v>
      </c>
      <c r="C265">
        <v>10</v>
      </c>
      <c r="D265" s="18" t="s">
        <v>101</v>
      </c>
      <c r="E265" s="18" t="s">
        <v>100</v>
      </c>
      <c r="F265" t="s">
        <v>26</v>
      </c>
      <c r="G265" t="s">
        <v>86</v>
      </c>
      <c r="H265">
        <v>0</v>
      </c>
      <c r="I265">
        <v>0</v>
      </c>
      <c r="J265" t="s">
        <v>86</v>
      </c>
      <c r="K265">
        <v>0</v>
      </c>
      <c r="L265">
        <v>0</v>
      </c>
      <c r="M265" t="s">
        <v>86</v>
      </c>
      <c r="N265">
        <v>0</v>
      </c>
      <c r="O265">
        <v>0</v>
      </c>
      <c r="P265" t="s">
        <v>86</v>
      </c>
      <c r="Q265">
        <v>0</v>
      </c>
      <c r="R265">
        <v>0</v>
      </c>
      <c r="S265" s="18" t="s">
        <v>14</v>
      </c>
      <c r="T265">
        <v>100</v>
      </c>
      <c r="U265" s="18" t="s">
        <v>11</v>
      </c>
      <c r="V265" s="18">
        <v>0.89253925926095601</v>
      </c>
      <c r="W265" s="18">
        <f>+DatosRC[[#This Row],[RC]]</f>
        <v>100</v>
      </c>
      <c r="X265" s="18">
        <f>+DatosRC[[#This Row],[RC2]]</f>
        <v>100</v>
      </c>
    </row>
    <row r="266" spans="1:24" x14ac:dyDescent="0.55000000000000004">
      <c r="A266" s="18" t="s">
        <v>81</v>
      </c>
      <c r="B266" t="s">
        <v>52</v>
      </c>
      <c r="C266">
        <v>10</v>
      </c>
      <c r="D266" s="18" t="s">
        <v>101</v>
      </c>
      <c r="E266" s="18" t="s">
        <v>100</v>
      </c>
      <c r="F266" t="s">
        <v>26</v>
      </c>
      <c r="G266" t="s">
        <v>86</v>
      </c>
      <c r="H266">
        <v>0</v>
      </c>
      <c r="I266">
        <v>0</v>
      </c>
      <c r="J266" t="s">
        <v>86</v>
      </c>
      <c r="K266">
        <v>0</v>
      </c>
      <c r="L266">
        <v>0</v>
      </c>
      <c r="M266" t="s">
        <v>86</v>
      </c>
      <c r="N266">
        <v>0</v>
      </c>
      <c r="O266">
        <v>0</v>
      </c>
      <c r="P266" t="s">
        <v>86</v>
      </c>
      <c r="Q266">
        <v>0</v>
      </c>
      <c r="R266">
        <v>0</v>
      </c>
      <c r="S266" s="18" t="s">
        <v>8</v>
      </c>
      <c r="T266">
        <v>100</v>
      </c>
      <c r="U266" s="18" t="s">
        <v>13</v>
      </c>
      <c r="V266" s="18">
        <v>2.67506567901364</v>
      </c>
      <c r="W266" s="18">
        <f>+DatosRC[[#This Row],[RC]]</f>
        <v>100</v>
      </c>
      <c r="X266" s="18">
        <f>+DatosRC[[#This Row],[RC2]]</f>
        <v>100</v>
      </c>
    </row>
    <row r="267" spans="1:24" x14ac:dyDescent="0.55000000000000004">
      <c r="A267" s="18" t="s">
        <v>81</v>
      </c>
      <c r="B267" t="s">
        <v>52</v>
      </c>
      <c r="C267">
        <v>10</v>
      </c>
      <c r="D267" s="18" t="s">
        <v>101</v>
      </c>
      <c r="E267" s="18" t="s">
        <v>100</v>
      </c>
      <c r="F267" t="s">
        <v>26</v>
      </c>
      <c r="G267" t="s">
        <v>86</v>
      </c>
      <c r="H267">
        <v>0</v>
      </c>
      <c r="I267">
        <v>0</v>
      </c>
      <c r="J267" t="s">
        <v>86</v>
      </c>
      <c r="K267">
        <v>0</v>
      </c>
      <c r="L267">
        <v>0</v>
      </c>
      <c r="M267" t="s">
        <v>86</v>
      </c>
      <c r="N267">
        <v>0</v>
      </c>
      <c r="O267">
        <v>0</v>
      </c>
      <c r="P267" t="s">
        <v>86</v>
      </c>
      <c r="Q267">
        <v>0</v>
      </c>
      <c r="R267">
        <v>0</v>
      </c>
      <c r="S267" s="18" t="s">
        <v>8</v>
      </c>
      <c r="T267">
        <v>100</v>
      </c>
      <c r="U267" s="18" t="s">
        <v>15</v>
      </c>
      <c r="V267" s="18">
        <v>1.0572898765421901</v>
      </c>
      <c r="W267" s="18">
        <f>+DatosRC[[#This Row],[RC]]</f>
        <v>100</v>
      </c>
      <c r="X267" s="18">
        <f>+DatosRC[[#This Row],[RC2]]</f>
        <v>100</v>
      </c>
    </row>
    <row r="268" spans="1:24" x14ac:dyDescent="0.55000000000000004">
      <c r="A268" s="18" t="s">
        <v>81</v>
      </c>
      <c r="B268" t="s">
        <v>52</v>
      </c>
      <c r="C268">
        <v>10</v>
      </c>
      <c r="D268" s="18" t="s">
        <v>101</v>
      </c>
      <c r="E268" s="18" t="s">
        <v>100</v>
      </c>
      <c r="F268" t="s">
        <v>26</v>
      </c>
      <c r="G268" t="s">
        <v>86</v>
      </c>
      <c r="H268">
        <v>0</v>
      </c>
      <c r="I268">
        <v>0</v>
      </c>
      <c r="J268" t="s">
        <v>86</v>
      </c>
      <c r="K268">
        <v>0</v>
      </c>
      <c r="L268">
        <v>0</v>
      </c>
      <c r="M268" t="s">
        <v>86</v>
      </c>
      <c r="N268">
        <v>0</v>
      </c>
      <c r="O268">
        <v>0</v>
      </c>
      <c r="P268" t="s">
        <v>86</v>
      </c>
      <c r="Q268">
        <v>0</v>
      </c>
      <c r="R268">
        <v>0</v>
      </c>
      <c r="S268" s="18" t="s">
        <v>8</v>
      </c>
      <c r="T268">
        <v>100</v>
      </c>
      <c r="U268" s="18" t="s">
        <v>9</v>
      </c>
      <c r="V268" s="18">
        <v>2.3503529876543299</v>
      </c>
      <c r="W268" s="18">
        <f>+DatosRC[[#This Row],[RC]]</f>
        <v>100</v>
      </c>
      <c r="X268" s="18">
        <f>+DatosRC[[#This Row],[RC2]]</f>
        <v>100</v>
      </c>
    </row>
    <row r="269" spans="1:24" x14ac:dyDescent="0.55000000000000004">
      <c r="A269" s="18" t="s">
        <v>81</v>
      </c>
      <c r="B269" t="s">
        <v>52</v>
      </c>
      <c r="C269">
        <v>10</v>
      </c>
      <c r="D269" s="18" t="s">
        <v>101</v>
      </c>
      <c r="E269" s="18" t="s">
        <v>100</v>
      </c>
      <c r="F269" t="s">
        <v>26</v>
      </c>
      <c r="G269" t="s">
        <v>86</v>
      </c>
      <c r="H269">
        <v>0</v>
      </c>
      <c r="I269">
        <v>0</v>
      </c>
      <c r="J269" t="s">
        <v>86</v>
      </c>
      <c r="K269">
        <v>0</v>
      </c>
      <c r="L269">
        <v>0</v>
      </c>
      <c r="M269" t="s">
        <v>86</v>
      </c>
      <c r="N269">
        <v>0</v>
      </c>
      <c r="O269">
        <v>0</v>
      </c>
      <c r="P269" t="s">
        <v>86</v>
      </c>
      <c r="Q269">
        <v>0</v>
      </c>
      <c r="R269">
        <v>0</v>
      </c>
      <c r="S269" s="18" t="s">
        <v>8</v>
      </c>
      <c r="T269">
        <v>100</v>
      </c>
      <c r="U269" s="18" t="s">
        <v>11</v>
      </c>
      <c r="V269" s="18">
        <v>0.89253925926095601</v>
      </c>
      <c r="W269" s="18">
        <f>+DatosRC[[#This Row],[RC]]</f>
        <v>100</v>
      </c>
      <c r="X269" s="18">
        <f>+DatosRC[[#This Row],[RC2]]</f>
        <v>100</v>
      </c>
    </row>
    <row r="270" spans="1:24" x14ac:dyDescent="0.55000000000000004">
      <c r="A270" s="18" t="s">
        <v>81</v>
      </c>
      <c r="B270" t="s">
        <v>52</v>
      </c>
      <c r="C270">
        <v>10</v>
      </c>
      <c r="D270" s="18" t="s">
        <v>101</v>
      </c>
      <c r="E270" s="18" t="s">
        <v>100</v>
      </c>
      <c r="F270" t="s">
        <v>26</v>
      </c>
      <c r="G270" t="s">
        <v>86</v>
      </c>
      <c r="H270">
        <v>0</v>
      </c>
      <c r="I270">
        <v>0</v>
      </c>
      <c r="J270" t="s">
        <v>86</v>
      </c>
      <c r="K270">
        <v>0</v>
      </c>
      <c r="L270">
        <v>0</v>
      </c>
      <c r="M270" t="s">
        <v>86</v>
      </c>
      <c r="N270">
        <v>0</v>
      </c>
      <c r="O270">
        <v>0</v>
      </c>
      <c r="P270" t="s">
        <v>86</v>
      </c>
      <c r="Q270">
        <v>0</v>
      </c>
      <c r="R270">
        <v>0</v>
      </c>
      <c r="S270" s="18" t="s">
        <v>10</v>
      </c>
      <c r="T270">
        <v>100</v>
      </c>
      <c r="U270" s="18" t="s">
        <v>13</v>
      </c>
      <c r="V270" s="18">
        <v>2.67506567901364</v>
      </c>
      <c r="W270" s="18">
        <f>+DatosRC[[#This Row],[RC]]</f>
        <v>100</v>
      </c>
      <c r="X270" s="18">
        <f>+DatosRC[[#This Row],[RC2]]</f>
        <v>100</v>
      </c>
    </row>
    <row r="271" spans="1:24" x14ac:dyDescent="0.55000000000000004">
      <c r="A271" s="18" t="s">
        <v>81</v>
      </c>
      <c r="B271" t="s">
        <v>52</v>
      </c>
      <c r="C271">
        <v>10</v>
      </c>
      <c r="D271" s="18" t="s">
        <v>101</v>
      </c>
      <c r="E271" s="18" t="s">
        <v>100</v>
      </c>
      <c r="F271" t="s">
        <v>26</v>
      </c>
      <c r="G271" t="s">
        <v>86</v>
      </c>
      <c r="H271">
        <v>0</v>
      </c>
      <c r="I271">
        <v>0</v>
      </c>
      <c r="J271" t="s">
        <v>86</v>
      </c>
      <c r="K271">
        <v>0</v>
      </c>
      <c r="L271">
        <v>0</v>
      </c>
      <c r="M271" t="s">
        <v>86</v>
      </c>
      <c r="N271">
        <v>0</v>
      </c>
      <c r="O271">
        <v>0</v>
      </c>
      <c r="P271" t="s">
        <v>86</v>
      </c>
      <c r="Q271">
        <v>0</v>
      </c>
      <c r="R271">
        <v>0</v>
      </c>
      <c r="S271" s="18" t="s">
        <v>10</v>
      </c>
      <c r="T271">
        <v>100</v>
      </c>
      <c r="U271" s="18" t="s">
        <v>15</v>
      </c>
      <c r="V271" s="18">
        <v>1.0572898765421901</v>
      </c>
      <c r="W271" s="18">
        <f>+DatosRC[[#This Row],[RC]]</f>
        <v>100</v>
      </c>
      <c r="X271" s="18">
        <f>+DatosRC[[#This Row],[RC2]]</f>
        <v>100</v>
      </c>
    </row>
    <row r="272" spans="1:24" x14ac:dyDescent="0.55000000000000004">
      <c r="A272" s="18" t="s">
        <v>81</v>
      </c>
      <c r="B272" t="s">
        <v>52</v>
      </c>
      <c r="C272">
        <v>10</v>
      </c>
      <c r="D272" s="18" t="s">
        <v>101</v>
      </c>
      <c r="E272" s="18" t="s">
        <v>100</v>
      </c>
      <c r="F272" t="s">
        <v>26</v>
      </c>
      <c r="G272" t="s">
        <v>86</v>
      </c>
      <c r="H272">
        <v>0</v>
      </c>
      <c r="I272">
        <v>0</v>
      </c>
      <c r="J272" t="s">
        <v>86</v>
      </c>
      <c r="K272">
        <v>0</v>
      </c>
      <c r="L272">
        <v>0</v>
      </c>
      <c r="M272" t="s">
        <v>86</v>
      </c>
      <c r="N272">
        <v>0</v>
      </c>
      <c r="O272">
        <v>0</v>
      </c>
      <c r="P272" t="s">
        <v>86</v>
      </c>
      <c r="Q272">
        <v>0</v>
      </c>
      <c r="R272">
        <v>0</v>
      </c>
      <c r="S272" s="18" t="s">
        <v>10</v>
      </c>
      <c r="T272">
        <v>100</v>
      </c>
      <c r="U272" s="18" t="s">
        <v>9</v>
      </c>
      <c r="V272" s="18">
        <v>2.3503529876543299</v>
      </c>
      <c r="W272" s="18">
        <f>+DatosRC[[#This Row],[RC]]</f>
        <v>100</v>
      </c>
      <c r="X272" s="18">
        <f>+DatosRC[[#This Row],[RC2]]</f>
        <v>100</v>
      </c>
    </row>
    <row r="273" spans="1:24" x14ac:dyDescent="0.55000000000000004">
      <c r="A273" s="18" t="s">
        <v>81</v>
      </c>
      <c r="B273" t="s">
        <v>52</v>
      </c>
      <c r="C273">
        <v>10</v>
      </c>
      <c r="D273" s="18" t="s">
        <v>101</v>
      </c>
      <c r="E273" s="18" t="s">
        <v>100</v>
      </c>
      <c r="F273" t="s">
        <v>26</v>
      </c>
      <c r="G273" t="s">
        <v>86</v>
      </c>
      <c r="H273">
        <v>0</v>
      </c>
      <c r="I273">
        <v>0</v>
      </c>
      <c r="J273" t="s">
        <v>86</v>
      </c>
      <c r="K273">
        <v>0</v>
      </c>
      <c r="L273">
        <v>0</v>
      </c>
      <c r="M273" t="s">
        <v>86</v>
      </c>
      <c r="N273">
        <v>0</v>
      </c>
      <c r="O273">
        <v>0</v>
      </c>
      <c r="P273" t="s">
        <v>86</v>
      </c>
      <c r="Q273">
        <v>0</v>
      </c>
      <c r="R273">
        <v>0</v>
      </c>
      <c r="S273" s="18" t="s">
        <v>10</v>
      </c>
      <c r="T273">
        <v>100</v>
      </c>
      <c r="U273" s="18" t="s">
        <v>11</v>
      </c>
      <c r="V273" s="18">
        <v>0.89253925926095601</v>
      </c>
      <c r="W273" s="18">
        <f>+DatosRC[[#This Row],[RC]]</f>
        <v>100</v>
      </c>
      <c r="X273" s="18">
        <f>+DatosRC[[#This Row],[RC2]]</f>
        <v>100</v>
      </c>
    </row>
    <row r="274" spans="1:24" x14ac:dyDescent="0.55000000000000004">
      <c r="A274" s="18" t="s">
        <v>81</v>
      </c>
      <c r="B274" t="s">
        <v>52</v>
      </c>
      <c r="C274">
        <v>10</v>
      </c>
      <c r="D274" s="18" t="s">
        <v>101</v>
      </c>
      <c r="E274" s="18" t="s">
        <v>100</v>
      </c>
      <c r="F274" t="s">
        <v>26</v>
      </c>
      <c r="G274" t="s">
        <v>86</v>
      </c>
      <c r="H274">
        <v>0</v>
      </c>
      <c r="I274">
        <v>0</v>
      </c>
      <c r="J274" t="s">
        <v>50</v>
      </c>
      <c r="K274">
        <v>0</v>
      </c>
      <c r="L274">
        <v>100</v>
      </c>
      <c r="M274" t="s">
        <v>50</v>
      </c>
      <c r="N274">
        <v>0</v>
      </c>
      <c r="O274">
        <v>100</v>
      </c>
      <c r="P274" t="s">
        <v>50</v>
      </c>
      <c r="Q274">
        <v>0</v>
      </c>
      <c r="R274">
        <v>100</v>
      </c>
      <c r="S274" s="18" t="s">
        <v>12</v>
      </c>
      <c r="T274">
        <v>100</v>
      </c>
      <c r="U274" s="18" t="s">
        <v>13</v>
      </c>
      <c r="V274" s="18">
        <v>1.78401738271713</v>
      </c>
      <c r="W274" s="18">
        <f>+DatosRC[[#This Row],[RC]]</f>
        <v>100</v>
      </c>
      <c r="X274" s="18">
        <f>+DatosRC[[#This Row],[RC2]]</f>
        <v>100</v>
      </c>
    </row>
    <row r="275" spans="1:24" x14ac:dyDescent="0.55000000000000004">
      <c r="A275" s="18" t="s">
        <v>81</v>
      </c>
      <c r="B275" t="s">
        <v>52</v>
      </c>
      <c r="C275">
        <v>10</v>
      </c>
      <c r="D275" s="18" t="s">
        <v>101</v>
      </c>
      <c r="E275" s="18" t="s">
        <v>100</v>
      </c>
      <c r="F275" t="s">
        <v>26</v>
      </c>
      <c r="G275" t="s">
        <v>86</v>
      </c>
      <c r="H275">
        <v>0</v>
      </c>
      <c r="I275">
        <v>0</v>
      </c>
      <c r="J275" t="s">
        <v>50</v>
      </c>
      <c r="K275">
        <v>0</v>
      </c>
      <c r="L275">
        <v>100</v>
      </c>
      <c r="M275" t="s">
        <v>50</v>
      </c>
      <c r="N275">
        <v>0</v>
      </c>
      <c r="O275">
        <v>100</v>
      </c>
      <c r="P275" t="s">
        <v>50</v>
      </c>
      <c r="Q275">
        <v>0</v>
      </c>
      <c r="R275">
        <v>100</v>
      </c>
      <c r="S275" s="18" t="s">
        <v>12</v>
      </c>
      <c r="T275">
        <v>100</v>
      </c>
      <c r="U275" s="18" t="s">
        <v>15</v>
      </c>
      <c r="V275" s="18">
        <v>0.61419496296366505</v>
      </c>
      <c r="W275" s="18">
        <f>+DatosRC[[#This Row],[RC]]</f>
        <v>100</v>
      </c>
      <c r="X275" s="18">
        <f>+DatosRC[[#This Row],[RC2]]</f>
        <v>100</v>
      </c>
    </row>
    <row r="276" spans="1:24" x14ac:dyDescent="0.55000000000000004">
      <c r="A276" s="18" t="s">
        <v>81</v>
      </c>
      <c r="B276" t="s">
        <v>52</v>
      </c>
      <c r="C276">
        <v>10</v>
      </c>
      <c r="D276" s="18" t="s">
        <v>101</v>
      </c>
      <c r="E276" s="18" t="s">
        <v>100</v>
      </c>
      <c r="F276" t="s">
        <v>26</v>
      </c>
      <c r="G276" t="s">
        <v>86</v>
      </c>
      <c r="H276">
        <v>0</v>
      </c>
      <c r="I276">
        <v>0</v>
      </c>
      <c r="J276" t="s">
        <v>50</v>
      </c>
      <c r="K276">
        <v>0</v>
      </c>
      <c r="L276">
        <v>100</v>
      </c>
      <c r="M276" t="s">
        <v>50</v>
      </c>
      <c r="N276">
        <v>0</v>
      </c>
      <c r="O276">
        <v>100</v>
      </c>
      <c r="P276" t="s">
        <v>50</v>
      </c>
      <c r="Q276">
        <v>0</v>
      </c>
      <c r="R276">
        <v>100</v>
      </c>
      <c r="S276" s="18" t="s">
        <v>12</v>
      </c>
      <c r="T276">
        <v>100</v>
      </c>
      <c r="U276" s="18" t="s">
        <v>9</v>
      </c>
      <c r="V276" s="18">
        <v>2.5859784691347101</v>
      </c>
      <c r="W276" s="18">
        <f>+DatosRC[[#This Row],[RC]]</f>
        <v>100</v>
      </c>
      <c r="X276" s="18">
        <f>+DatosRC[[#This Row],[RC2]]</f>
        <v>100</v>
      </c>
    </row>
    <row r="277" spans="1:24" x14ac:dyDescent="0.55000000000000004">
      <c r="A277" s="18" t="s">
        <v>81</v>
      </c>
      <c r="B277" t="s">
        <v>52</v>
      </c>
      <c r="C277">
        <v>10</v>
      </c>
      <c r="D277" s="18" t="s">
        <v>101</v>
      </c>
      <c r="E277" s="18" t="s">
        <v>100</v>
      </c>
      <c r="F277" t="s">
        <v>26</v>
      </c>
      <c r="G277" t="s">
        <v>86</v>
      </c>
      <c r="H277">
        <v>0</v>
      </c>
      <c r="I277">
        <v>0</v>
      </c>
      <c r="J277" t="s">
        <v>50</v>
      </c>
      <c r="K277">
        <v>0</v>
      </c>
      <c r="L277">
        <v>100</v>
      </c>
      <c r="M277" t="s">
        <v>50</v>
      </c>
      <c r="N277">
        <v>0</v>
      </c>
      <c r="O277">
        <v>100</v>
      </c>
      <c r="P277" t="s">
        <v>50</v>
      </c>
      <c r="Q277">
        <v>0</v>
      </c>
      <c r="R277">
        <v>100</v>
      </c>
      <c r="S277" s="18" t="s">
        <v>12</v>
      </c>
      <c r="T277">
        <v>100</v>
      </c>
      <c r="U277" s="18" t="s">
        <v>11</v>
      </c>
      <c r="V277" s="18">
        <v>1.76904059259322</v>
      </c>
      <c r="W277" s="18">
        <f>+DatosRC[[#This Row],[RC]]</f>
        <v>100</v>
      </c>
      <c r="X277" s="18">
        <f>+DatosRC[[#This Row],[RC2]]</f>
        <v>100</v>
      </c>
    </row>
    <row r="278" spans="1:24" x14ac:dyDescent="0.55000000000000004">
      <c r="A278" s="18" t="s">
        <v>81</v>
      </c>
      <c r="B278" t="s">
        <v>52</v>
      </c>
      <c r="C278">
        <v>10</v>
      </c>
      <c r="D278" s="18" t="s">
        <v>101</v>
      </c>
      <c r="E278" s="18" t="s">
        <v>100</v>
      </c>
      <c r="F278" t="s">
        <v>26</v>
      </c>
      <c r="G278" t="s">
        <v>86</v>
      </c>
      <c r="H278">
        <v>0</v>
      </c>
      <c r="I278">
        <v>0</v>
      </c>
      <c r="J278" t="s">
        <v>50</v>
      </c>
      <c r="K278">
        <v>0</v>
      </c>
      <c r="L278">
        <v>100</v>
      </c>
      <c r="M278" t="s">
        <v>50</v>
      </c>
      <c r="N278">
        <v>0</v>
      </c>
      <c r="O278">
        <v>100</v>
      </c>
      <c r="P278" t="s">
        <v>50</v>
      </c>
      <c r="Q278">
        <v>0</v>
      </c>
      <c r="R278">
        <v>100</v>
      </c>
      <c r="S278" s="18" t="s">
        <v>14</v>
      </c>
      <c r="T278">
        <v>0</v>
      </c>
      <c r="U278" s="18" t="s">
        <v>13</v>
      </c>
      <c r="V278" s="18">
        <v>1.78401738271713</v>
      </c>
      <c r="W278" s="18">
        <f>+DatosRC[[#This Row],[RC]]</f>
        <v>0</v>
      </c>
      <c r="X278" s="18">
        <f>+DatosRC[[#This Row],[RC2]]</f>
        <v>0</v>
      </c>
    </row>
    <row r="279" spans="1:24" x14ac:dyDescent="0.55000000000000004">
      <c r="A279" s="18" t="s">
        <v>81</v>
      </c>
      <c r="B279" t="s">
        <v>52</v>
      </c>
      <c r="C279">
        <v>10</v>
      </c>
      <c r="D279" s="18" t="s">
        <v>101</v>
      </c>
      <c r="E279" s="18" t="s">
        <v>100</v>
      </c>
      <c r="F279" t="s">
        <v>26</v>
      </c>
      <c r="G279" t="s">
        <v>86</v>
      </c>
      <c r="H279">
        <v>0</v>
      </c>
      <c r="I279">
        <v>0</v>
      </c>
      <c r="J279" t="s">
        <v>50</v>
      </c>
      <c r="K279">
        <v>0</v>
      </c>
      <c r="L279">
        <v>100</v>
      </c>
      <c r="M279" t="s">
        <v>50</v>
      </c>
      <c r="N279">
        <v>0</v>
      </c>
      <c r="O279">
        <v>100</v>
      </c>
      <c r="P279" t="s">
        <v>50</v>
      </c>
      <c r="Q279">
        <v>0</v>
      </c>
      <c r="R279">
        <v>100</v>
      </c>
      <c r="S279" s="18" t="s">
        <v>14</v>
      </c>
      <c r="T279">
        <v>0</v>
      </c>
      <c r="U279" s="18" t="s">
        <v>15</v>
      </c>
      <c r="V279" s="18">
        <v>0.61419496296366505</v>
      </c>
      <c r="W279" s="18">
        <f>+DatosRC[[#This Row],[RC]]</f>
        <v>0</v>
      </c>
      <c r="X279" s="18">
        <f>+DatosRC[[#This Row],[RC2]]</f>
        <v>0</v>
      </c>
    </row>
    <row r="280" spans="1:24" x14ac:dyDescent="0.55000000000000004">
      <c r="A280" s="18" t="s">
        <v>81</v>
      </c>
      <c r="B280" t="s">
        <v>52</v>
      </c>
      <c r="C280">
        <v>10</v>
      </c>
      <c r="D280" s="18" t="s">
        <v>101</v>
      </c>
      <c r="E280" s="18" t="s">
        <v>100</v>
      </c>
      <c r="F280" t="s">
        <v>26</v>
      </c>
      <c r="G280" t="s">
        <v>86</v>
      </c>
      <c r="H280">
        <v>0</v>
      </c>
      <c r="I280">
        <v>0</v>
      </c>
      <c r="J280" t="s">
        <v>50</v>
      </c>
      <c r="K280">
        <v>0</v>
      </c>
      <c r="L280">
        <v>100</v>
      </c>
      <c r="M280" t="s">
        <v>50</v>
      </c>
      <c r="N280">
        <v>0</v>
      </c>
      <c r="O280">
        <v>100</v>
      </c>
      <c r="P280" t="s">
        <v>50</v>
      </c>
      <c r="Q280">
        <v>0</v>
      </c>
      <c r="R280">
        <v>100</v>
      </c>
      <c r="S280" s="18" t="s">
        <v>14</v>
      </c>
      <c r="T280">
        <v>0</v>
      </c>
      <c r="U280" s="18" t="s">
        <v>9</v>
      </c>
      <c r="V280" s="18">
        <v>2.5859784691347101</v>
      </c>
      <c r="W280" s="18">
        <f>+DatosRC[[#This Row],[RC]]</f>
        <v>0</v>
      </c>
      <c r="X280" s="18">
        <f>+DatosRC[[#This Row],[RC2]]</f>
        <v>0</v>
      </c>
    </row>
    <row r="281" spans="1:24" x14ac:dyDescent="0.55000000000000004">
      <c r="A281" s="18" t="s">
        <v>81</v>
      </c>
      <c r="B281" t="s">
        <v>52</v>
      </c>
      <c r="C281">
        <v>10</v>
      </c>
      <c r="D281" s="18" t="s">
        <v>101</v>
      </c>
      <c r="E281" s="18" t="s">
        <v>100</v>
      </c>
      <c r="F281" t="s">
        <v>26</v>
      </c>
      <c r="G281" t="s">
        <v>86</v>
      </c>
      <c r="H281">
        <v>0</v>
      </c>
      <c r="I281">
        <v>0</v>
      </c>
      <c r="J281" t="s">
        <v>50</v>
      </c>
      <c r="K281">
        <v>0</v>
      </c>
      <c r="L281">
        <v>100</v>
      </c>
      <c r="M281" t="s">
        <v>50</v>
      </c>
      <c r="N281">
        <v>0</v>
      </c>
      <c r="O281">
        <v>100</v>
      </c>
      <c r="P281" t="s">
        <v>50</v>
      </c>
      <c r="Q281">
        <v>0</v>
      </c>
      <c r="R281">
        <v>100</v>
      </c>
      <c r="S281" s="18" t="s">
        <v>14</v>
      </c>
      <c r="T281">
        <v>0</v>
      </c>
      <c r="U281" s="18" t="s">
        <v>11</v>
      </c>
      <c r="V281" s="18">
        <v>1.76904059259322</v>
      </c>
      <c r="W281" s="18">
        <f>+DatosRC[[#This Row],[RC]]</f>
        <v>0</v>
      </c>
      <c r="X281" s="18">
        <f>+DatosRC[[#This Row],[RC2]]</f>
        <v>0</v>
      </c>
    </row>
    <row r="282" spans="1:24" x14ac:dyDescent="0.55000000000000004">
      <c r="A282" s="18" t="s">
        <v>81</v>
      </c>
      <c r="B282" t="s">
        <v>52</v>
      </c>
      <c r="C282">
        <v>10</v>
      </c>
      <c r="D282" s="18" t="s">
        <v>101</v>
      </c>
      <c r="E282" s="18" t="s">
        <v>100</v>
      </c>
      <c r="F282" t="s">
        <v>26</v>
      </c>
      <c r="G282" t="s">
        <v>86</v>
      </c>
      <c r="H282">
        <v>0</v>
      </c>
      <c r="I282">
        <v>0</v>
      </c>
      <c r="J282" t="s">
        <v>50</v>
      </c>
      <c r="K282">
        <v>0</v>
      </c>
      <c r="L282">
        <v>100</v>
      </c>
      <c r="M282" t="s">
        <v>50</v>
      </c>
      <c r="N282">
        <v>0</v>
      </c>
      <c r="O282">
        <v>100</v>
      </c>
      <c r="P282" t="s">
        <v>50</v>
      </c>
      <c r="Q282">
        <v>0</v>
      </c>
      <c r="R282">
        <v>100</v>
      </c>
      <c r="S282" s="18" t="s">
        <v>8</v>
      </c>
      <c r="T282">
        <v>0</v>
      </c>
      <c r="U282" s="18" t="s">
        <v>13</v>
      </c>
      <c r="V282" s="18">
        <v>1.78401738271713</v>
      </c>
      <c r="W282" s="18">
        <f>+DatosRC[[#This Row],[RC]]</f>
        <v>0</v>
      </c>
      <c r="X282" s="18">
        <f>+DatosRC[[#This Row],[RC2]]</f>
        <v>0</v>
      </c>
    </row>
    <row r="283" spans="1:24" x14ac:dyDescent="0.55000000000000004">
      <c r="A283" s="18" t="s">
        <v>81</v>
      </c>
      <c r="B283" t="s">
        <v>52</v>
      </c>
      <c r="C283">
        <v>10</v>
      </c>
      <c r="D283" s="18" t="s">
        <v>101</v>
      </c>
      <c r="E283" s="18" t="s">
        <v>100</v>
      </c>
      <c r="F283" t="s">
        <v>26</v>
      </c>
      <c r="G283" t="s">
        <v>86</v>
      </c>
      <c r="H283">
        <v>0</v>
      </c>
      <c r="I283">
        <v>0</v>
      </c>
      <c r="J283" t="s">
        <v>50</v>
      </c>
      <c r="K283">
        <v>0</v>
      </c>
      <c r="L283">
        <v>100</v>
      </c>
      <c r="M283" t="s">
        <v>50</v>
      </c>
      <c r="N283">
        <v>0</v>
      </c>
      <c r="O283">
        <v>100</v>
      </c>
      <c r="P283" t="s">
        <v>50</v>
      </c>
      <c r="Q283">
        <v>0</v>
      </c>
      <c r="R283">
        <v>100</v>
      </c>
      <c r="S283" s="18" t="s">
        <v>8</v>
      </c>
      <c r="T283">
        <v>0</v>
      </c>
      <c r="U283" s="18" t="s">
        <v>15</v>
      </c>
      <c r="V283" s="18">
        <v>0.61419496296366505</v>
      </c>
      <c r="W283" s="18">
        <f>+DatosRC[[#This Row],[RC]]</f>
        <v>0</v>
      </c>
      <c r="X283" s="18">
        <f>+DatosRC[[#This Row],[RC2]]</f>
        <v>0</v>
      </c>
    </row>
    <row r="284" spans="1:24" x14ac:dyDescent="0.55000000000000004">
      <c r="A284" s="18" t="s">
        <v>81</v>
      </c>
      <c r="B284" t="s">
        <v>52</v>
      </c>
      <c r="C284">
        <v>10</v>
      </c>
      <c r="D284" s="18" t="s">
        <v>101</v>
      </c>
      <c r="E284" s="18" t="s">
        <v>100</v>
      </c>
      <c r="F284" t="s">
        <v>26</v>
      </c>
      <c r="G284" t="s">
        <v>86</v>
      </c>
      <c r="H284">
        <v>0</v>
      </c>
      <c r="I284">
        <v>0</v>
      </c>
      <c r="J284" t="s">
        <v>50</v>
      </c>
      <c r="K284">
        <v>0</v>
      </c>
      <c r="L284">
        <v>100</v>
      </c>
      <c r="M284" t="s">
        <v>50</v>
      </c>
      <c r="N284">
        <v>0</v>
      </c>
      <c r="O284">
        <v>100</v>
      </c>
      <c r="P284" t="s">
        <v>50</v>
      </c>
      <c r="Q284">
        <v>0</v>
      </c>
      <c r="R284">
        <v>100</v>
      </c>
      <c r="S284" s="18" t="s">
        <v>8</v>
      </c>
      <c r="T284">
        <v>0</v>
      </c>
      <c r="U284" s="18" t="s">
        <v>9</v>
      </c>
      <c r="V284" s="18">
        <v>2.5859784691347101</v>
      </c>
      <c r="W284" s="18">
        <f>+DatosRC[[#This Row],[RC]]</f>
        <v>0</v>
      </c>
      <c r="X284" s="18">
        <f>+DatosRC[[#This Row],[RC2]]</f>
        <v>0</v>
      </c>
    </row>
    <row r="285" spans="1:24" x14ac:dyDescent="0.55000000000000004">
      <c r="A285" s="18" t="s">
        <v>81</v>
      </c>
      <c r="B285" t="s">
        <v>52</v>
      </c>
      <c r="C285">
        <v>10</v>
      </c>
      <c r="D285" s="18" t="s">
        <v>101</v>
      </c>
      <c r="E285" s="18" t="s">
        <v>100</v>
      </c>
      <c r="F285" t="s">
        <v>26</v>
      </c>
      <c r="G285" t="s">
        <v>86</v>
      </c>
      <c r="H285">
        <v>0</v>
      </c>
      <c r="I285">
        <v>0</v>
      </c>
      <c r="J285" t="s">
        <v>50</v>
      </c>
      <c r="K285">
        <v>0</v>
      </c>
      <c r="L285">
        <v>100</v>
      </c>
      <c r="M285" t="s">
        <v>50</v>
      </c>
      <c r="N285">
        <v>0</v>
      </c>
      <c r="O285">
        <v>100</v>
      </c>
      <c r="P285" t="s">
        <v>50</v>
      </c>
      <c r="Q285">
        <v>0</v>
      </c>
      <c r="R285">
        <v>100</v>
      </c>
      <c r="S285" s="18" t="s">
        <v>8</v>
      </c>
      <c r="T285">
        <v>0</v>
      </c>
      <c r="U285" s="18" t="s">
        <v>11</v>
      </c>
      <c r="V285" s="18">
        <v>1.76904059259322</v>
      </c>
      <c r="W285" s="18">
        <f>+DatosRC[[#This Row],[RC]]</f>
        <v>0</v>
      </c>
      <c r="X285" s="18">
        <f>+DatosRC[[#This Row],[RC2]]</f>
        <v>0</v>
      </c>
    </row>
    <row r="286" spans="1:24" x14ac:dyDescent="0.55000000000000004">
      <c r="A286" s="18" t="s">
        <v>81</v>
      </c>
      <c r="B286" t="s">
        <v>52</v>
      </c>
      <c r="C286">
        <v>10</v>
      </c>
      <c r="D286" s="18" t="s">
        <v>101</v>
      </c>
      <c r="E286" s="18" t="s">
        <v>100</v>
      </c>
      <c r="F286" t="s">
        <v>26</v>
      </c>
      <c r="G286" t="s">
        <v>86</v>
      </c>
      <c r="H286">
        <v>0</v>
      </c>
      <c r="I286">
        <v>0</v>
      </c>
      <c r="J286" t="s">
        <v>50</v>
      </c>
      <c r="K286">
        <v>0</v>
      </c>
      <c r="L286">
        <v>100</v>
      </c>
      <c r="M286" t="s">
        <v>50</v>
      </c>
      <c r="N286">
        <v>0</v>
      </c>
      <c r="O286">
        <v>100</v>
      </c>
      <c r="P286" t="s">
        <v>50</v>
      </c>
      <c r="Q286">
        <v>0</v>
      </c>
      <c r="R286">
        <v>100</v>
      </c>
      <c r="S286" s="18" t="s">
        <v>10</v>
      </c>
      <c r="T286">
        <v>0</v>
      </c>
      <c r="U286" s="18" t="s">
        <v>13</v>
      </c>
      <c r="V286" s="18">
        <v>1.78401738271713</v>
      </c>
      <c r="W286" s="18">
        <f>+DatosRC[[#This Row],[RC]]</f>
        <v>0</v>
      </c>
      <c r="X286" s="18">
        <f>+DatosRC[[#This Row],[RC2]]</f>
        <v>0</v>
      </c>
    </row>
    <row r="287" spans="1:24" x14ac:dyDescent="0.55000000000000004">
      <c r="A287" s="18" t="s">
        <v>81</v>
      </c>
      <c r="B287" t="s">
        <v>52</v>
      </c>
      <c r="C287">
        <v>10</v>
      </c>
      <c r="D287" s="18" t="s">
        <v>101</v>
      </c>
      <c r="E287" s="18" t="s">
        <v>100</v>
      </c>
      <c r="F287" t="s">
        <v>26</v>
      </c>
      <c r="G287" t="s">
        <v>86</v>
      </c>
      <c r="H287">
        <v>0</v>
      </c>
      <c r="I287">
        <v>0</v>
      </c>
      <c r="J287" t="s">
        <v>50</v>
      </c>
      <c r="K287">
        <v>0</v>
      </c>
      <c r="L287">
        <v>100</v>
      </c>
      <c r="M287" t="s">
        <v>50</v>
      </c>
      <c r="N287">
        <v>0</v>
      </c>
      <c r="O287">
        <v>100</v>
      </c>
      <c r="P287" t="s">
        <v>50</v>
      </c>
      <c r="Q287">
        <v>0</v>
      </c>
      <c r="R287">
        <v>100</v>
      </c>
      <c r="S287" s="18" t="s">
        <v>10</v>
      </c>
      <c r="T287">
        <v>0</v>
      </c>
      <c r="U287" s="18" t="s">
        <v>15</v>
      </c>
      <c r="V287" s="18">
        <v>0.61419496296366505</v>
      </c>
      <c r="W287" s="18">
        <f>+DatosRC[[#This Row],[RC]]</f>
        <v>0</v>
      </c>
      <c r="X287" s="18">
        <f>+DatosRC[[#This Row],[RC2]]</f>
        <v>0</v>
      </c>
    </row>
    <row r="288" spans="1:24" x14ac:dyDescent="0.55000000000000004">
      <c r="A288" s="18" t="s">
        <v>81</v>
      </c>
      <c r="B288" t="s">
        <v>52</v>
      </c>
      <c r="C288">
        <v>10</v>
      </c>
      <c r="D288" s="18" t="s">
        <v>101</v>
      </c>
      <c r="E288" s="18" t="s">
        <v>100</v>
      </c>
      <c r="F288" t="s">
        <v>26</v>
      </c>
      <c r="G288" t="s">
        <v>86</v>
      </c>
      <c r="H288">
        <v>0</v>
      </c>
      <c r="I288">
        <v>0</v>
      </c>
      <c r="J288" t="s">
        <v>50</v>
      </c>
      <c r="K288">
        <v>0</v>
      </c>
      <c r="L288">
        <v>100</v>
      </c>
      <c r="M288" t="s">
        <v>50</v>
      </c>
      <c r="N288">
        <v>0</v>
      </c>
      <c r="O288">
        <v>100</v>
      </c>
      <c r="P288" t="s">
        <v>50</v>
      </c>
      <c r="Q288">
        <v>0</v>
      </c>
      <c r="R288">
        <v>100</v>
      </c>
      <c r="S288" s="18" t="s">
        <v>10</v>
      </c>
      <c r="T288">
        <v>0</v>
      </c>
      <c r="U288" s="18" t="s">
        <v>9</v>
      </c>
      <c r="V288" s="18">
        <v>2.5859784691347101</v>
      </c>
      <c r="W288" s="18">
        <f>+DatosRC[[#This Row],[RC]]</f>
        <v>0</v>
      </c>
      <c r="X288" s="18">
        <f>+DatosRC[[#This Row],[RC2]]</f>
        <v>0</v>
      </c>
    </row>
    <row r="289" spans="1:24" x14ac:dyDescent="0.55000000000000004">
      <c r="A289" s="18" t="s">
        <v>81</v>
      </c>
      <c r="B289" t="s">
        <v>52</v>
      </c>
      <c r="C289">
        <v>10</v>
      </c>
      <c r="D289" s="18" t="s">
        <v>101</v>
      </c>
      <c r="E289" s="18" t="s">
        <v>100</v>
      </c>
      <c r="F289" t="s">
        <v>26</v>
      </c>
      <c r="G289" t="s">
        <v>86</v>
      </c>
      <c r="H289">
        <v>0</v>
      </c>
      <c r="I289">
        <v>0</v>
      </c>
      <c r="J289" t="s">
        <v>50</v>
      </c>
      <c r="K289">
        <v>0</v>
      </c>
      <c r="L289">
        <v>100</v>
      </c>
      <c r="M289" t="s">
        <v>50</v>
      </c>
      <c r="N289">
        <v>0</v>
      </c>
      <c r="O289">
        <v>100</v>
      </c>
      <c r="P289" t="s">
        <v>50</v>
      </c>
      <c r="Q289">
        <v>0</v>
      </c>
      <c r="R289">
        <v>100</v>
      </c>
      <c r="S289" s="18" t="s">
        <v>10</v>
      </c>
      <c r="T289">
        <v>0</v>
      </c>
      <c r="U289" s="18" t="s">
        <v>11</v>
      </c>
      <c r="V289" s="18">
        <v>1.76904059259322</v>
      </c>
      <c r="W289" s="18">
        <f>+DatosRC[[#This Row],[RC]]</f>
        <v>0</v>
      </c>
      <c r="X289" s="18">
        <f>+DatosRC[[#This Row],[RC2]]</f>
        <v>0</v>
      </c>
    </row>
    <row r="290" spans="1:24" x14ac:dyDescent="0.55000000000000004">
      <c r="A290" s="18" t="s">
        <v>81</v>
      </c>
      <c r="B290" t="s">
        <v>52</v>
      </c>
      <c r="C290">
        <v>10</v>
      </c>
      <c r="D290" s="18" t="s">
        <v>101</v>
      </c>
      <c r="E290" s="18" t="s">
        <v>100</v>
      </c>
      <c r="F290" t="s">
        <v>26</v>
      </c>
      <c r="G290" t="s">
        <v>86</v>
      </c>
      <c r="H290">
        <v>0</v>
      </c>
      <c r="I290">
        <v>0</v>
      </c>
      <c r="J290" t="s">
        <v>86</v>
      </c>
      <c r="K290">
        <v>0</v>
      </c>
      <c r="L290">
        <v>0</v>
      </c>
      <c r="M290" t="s">
        <v>86</v>
      </c>
      <c r="N290">
        <v>0</v>
      </c>
      <c r="O290">
        <v>0</v>
      </c>
      <c r="P290" t="s">
        <v>86</v>
      </c>
      <c r="Q290">
        <v>0</v>
      </c>
      <c r="R290">
        <v>0</v>
      </c>
      <c r="S290" s="18" t="s">
        <v>12</v>
      </c>
      <c r="T290">
        <v>100</v>
      </c>
      <c r="U290" s="18" t="s">
        <v>13</v>
      </c>
      <c r="V290" s="18">
        <v>2.5200584691337999</v>
      </c>
      <c r="W290" s="18">
        <f>+DatosRC[[#This Row],[RC]]</f>
        <v>100</v>
      </c>
      <c r="X290" s="18">
        <f>+DatosRC[[#This Row],[RC2]]</f>
        <v>100</v>
      </c>
    </row>
    <row r="291" spans="1:24" x14ac:dyDescent="0.55000000000000004">
      <c r="A291" s="18" t="s">
        <v>81</v>
      </c>
      <c r="B291" t="s">
        <v>52</v>
      </c>
      <c r="C291">
        <v>10</v>
      </c>
      <c r="D291" s="18" t="s">
        <v>101</v>
      </c>
      <c r="E291" s="18" t="s">
        <v>100</v>
      </c>
      <c r="F291" t="s">
        <v>26</v>
      </c>
      <c r="G291" t="s">
        <v>86</v>
      </c>
      <c r="H291">
        <v>0</v>
      </c>
      <c r="I291">
        <v>0</v>
      </c>
      <c r="J291" t="s">
        <v>86</v>
      </c>
      <c r="K291">
        <v>0</v>
      </c>
      <c r="L291">
        <v>0</v>
      </c>
      <c r="M291" t="s">
        <v>86</v>
      </c>
      <c r="N291">
        <v>0</v>
      </c>
      <c r="O291">
        <v>0</v>
      </c>
      <c r="P291" t="s">
        <v>86</v>
      </c>
      <c r="Q291">
        <v>0</v>
      </c>
      <c r="R291">
        <v>0</v>
      </c>
      <c r="S291" s="18" t="s">
        <v>12</v>
      </c>
      <c r="T291">
        <v>100</v>
      </c>
      <c r="U291" s="18" t="s">
        <v>15</v>
      </c>
      <c r="V291" s="18">
        <v>1.3062407901270401</v>
      </c>
      <c r="W291" s="18">
        <f>+DatosRC[[#This Row],[RC]]</f>
        <v>100</v>
      </c>
      <c r="X291" s="18">
        <f>+DatosRC[[#This Row],[RC2]]</f>
        <v>100</v>
      </c>
    </row>
    <row r="292" spans="1:24" x14ac:dyDescent="0.55000000000000004">
      <c r="A292" s="18" t="s">
        <v>81</v>
      </c>
      <c r="B292" t="s">
        <v>52</v>
      </c>
      <c r="C292">
        <v>10</v>
      </c>
      <c r="D292" s="18" t="s">
        <v>101</v>
      </c>
      <c r="E292" s="18" t="s">
        <v>100</v>
      </c>
      <c r="F292" t="s">
        <v>26</v>
      </c>
      <c r="G292" t="s">
        <v>86</v>
      </c>
      <c r="H292">
        <v>0</v>
      </c>
      <c r="I292">
        <v>0</v>
      </c>
      <c r="J292" t="s">
        <v>86</v>
      </c>
      <c r="K292">
        <v>0</v>
      </c>
      <c r="L292">
        <v>0</v>
      </c>
      <c r="M292" t="s">
        <v>86</v>
      </c>
      <c r="N292">
        <v>0</v>
      </c>
      <c r="O292">
        <v>0</v>
      </c>
      <c r="P292" t="s">
        <v>86</v>
      </c>
      <c r="Q292">
        <v>0</v>
      </c>
      <c r="R292">
        <v>0</v>
      </c>
      <c r="S292" s="18" t="s">
        <v>12</v>
      </c>
      <c r="T292">
        <v>100</v>
      </c>
      <c r="U292" s="18" t="s">
        <v>9</v>
      </c>
      <c r="V292" s="18">
        <v>2.9151577283955699</v>
      </c>
      <c r="W292" s="18">
        <f>+DatosRC[[#This Row],[RC]]</f>
        <v>100</v>
      </c>
      <c r="X292" s="18">
        <f>+DatosRC[[#This Row],[RC2]]</f>
        <v>100</v>
      </c>
    </row>
    <row r="293" spans="1:24" x14ac:dyDescent="0.55000000000000004">
      <c r="A293" s="18" t="s">
        <v>81</v>
      </c>
      <c r="B293" t="s">
        <v>52</v>
      </c>
      <c r="C293">
        <v>10</v>
      </c>
      <c r="D293" s="18" t="s">
        <v>101</v>
      </c>
      <c r="E293" s="18" t="s">
        <v>100</v>
      </c>
      <c r="F293" t="s">
        <v>26</v>
      </c>
      <c r="G293" t="s">
        <v>86</v>
      </c>
      <c r="H293">
        <v>0</v>
      </c>
      <c r="I293">
        <v>0</v>
      </c>
      <c r="J293" t="s">
        <v>86</v>
      </c>
      <c r="K293">
        <v>0</v>
      </c>
      <c r="L293">
        <v>0</v>
      </c>
      <c r="M293" t="s">
        <v>86</v>
      </c>
      <c r="N293">
        <v>0</v>
      </c>
      <c r="O293">
        <v>0</v>
      </c>
      <c r="P293" t="s">
        <v>86</v>
      </c>
      <c r="Q293">
        <v>0</v>
      </c>
      <c r="R293">
        <v>0</v>
      </c>
      <c r="S293" s="18" t="s">
        <v>12</v>
      </c>
      <c r="T293">
        <v>100</v>
      </c>
      <c r="U293" s="18" t="s">
        <v>11</v>
      </c>
      <c r="V293" s="18">
        <v>0.95221570370267705</v>
      </c>
      <c r="W293" s="18">
        <f>+DatosRC[[#This Row],[RC]]</f>
        <v>100</v>
      </c>
      <c r="X293" s="18">
        <f>+DatosRC[[#This Row],[RC2]]</f>
        <v>100</v>
      </c>
    </row>
    <row r="294" spans="1:24" x14ac:dyDescent="0.55000000000000004">
      <c r="A294" s="18" t="s">
        <v>81</v>
      </c>
      <c r="B294" t="s">
        <v>52</v>
      </c>
      <c r="C294">
        <v>10</v>
      </c>
      <c r="D294" s="18" t="s">
        <v>101</v>
      </c>
      <c r="E294" s="18" t="s">
        <v>100</v>
      </c>
      <c r="F294" t="s">
        <v>26</v>
      </c>
      <c r="G294" t="s">
        <v>86</v>
      </c>
      <c r="H294">
        <v>0</v>
      </c>
      <c r="I294">
        <v>0</v>
      </c>
      <c r="J294" t="s">
        <v>86</v>
      </c>
      <c r="K294">
        <v>0</v>
      </c>
      <c r="L294">
        <v>0</v>
      </c>
      <c r="M294" t="s">
        <v>86</v>
      </c>
      <c r="N294">
        <v>0</v>
      </c>
      <c r="O294">
        <v>0</v>
      </c>
      <c r="P294" t="s">
        <v>86</v>
      </c>
      <c r="Q294">
        <v>0</v>
      </c>
      <c r="R294">
        <v>0</v>
      </c>
      <c r="S294" s="18" t="s">
        <v>14</v>
      </c>
      <c r="T294">
        <v>100</v>
      </c>
      <c r="U294" s="18" t="s">
        <v>13</v>
      </c>
      <c r="V294" s="18">
        <v>2.5200584691337999</v>
      </c>
      <c r="W294" s="18">
        <f>+DatosRC[[#This Row],[RC]]</f>
        <v>100</v>
      </c>
      <c r="X294" s="18">
        <f>+DatosRC[[#This Row],[RC2]]</f>
        <v>100</v>
      </c>
    </row>
    <row r="295" spans="1:24" x14ac:dyDescent="0.55000000000000004">
      <c r="A295" s="18" t="s">
        <v>81</v>
      </c>
      <c r="B295" t="s">
        <v>52</v>
      </c>
      <c r="C295">
        <v>10</v>
      </c>
      <c r="D295" s="18" t="s">
        <v>101</v>
      </c>
      <c r="E295" s="18" t="s">
        <v>100</v>
      </c>
      <c r="F295" t="s">
        <v>26</v>
      </c>
      <c r="G295" t="s">
        <v>86</v>
      </c>
      <c r="H295">
        <v>0</v>
      </c>
      <c r="I295">
        <v>0</v>
      </c>
      <c r="J295" t="s">
        <v>86</v>
      </c>
      <c r="K295">
        <v>0</v>
      </c>
      <c r="L295">
        <v>0</v>
      </c>
      <c r="M295" t="s">
        <v>86</v>
      </c>
      <c r="N295">
        <v>0</v>
      </c>
      <c r="O295">
        <v>0</v>
      </c>
      <c r="P295" t="s">
        <v>86</v>
      </c>
      <c r="Q295">
        <v>0</v>
      </c>
      <c r="R295">
        <v>0</v>
      </c>
      <c r="S295" s="18" t="s">
        <v>14</v>
      </c>
      <c r="T295">
        <v>100</v>
      </c>
      <c r="U295" s="18" t="s">
        <v>15</v>
      </c>
      <c r="V295" s="18">
        <v>1.3062407901270401</v>
      </c>
      <c r="W295" s="18">
        <f>+DatosRC[[#This Row],[RC]]</f>
        <v>100</v>
      </c>
      <c r="X295" s="18">
        <f>+DatosRC[[#This Row],[RC2]]</f>
        <v>100</v>
      </c>
    </row>
    <row r="296" spans="1:24" x14ac:dyDescent="0.55000000000000004">
      <c r="A296" s="18" t="s">
        <v>81</v>
      </c>
      <c r="B296" t="s">
        <v>52</v>
      </c>
      <c r="C296">
        <v>10</v>
      </c>
      <c r="D296" s="18" t="s">
        <v>101</v>
      </c>
      <c r="E296" s="18" t="s">
        <v>100</v>
      </c>
      <c r="F296" t="s">
        <v>26</v>
      </c>
      <c r="G296" t="s">
        <v>86</v>
      </c>
      <c r="H296">
        <v>0</v>
      </c>
      <c r="I296">
        <v>0</v>
      </c>
      <c r="J296" t="s">
        <v>86</v>
      </c>
      <c r="K296">
        <v>0</v>
      </c>
      <c r="L296">
        <v>0</v>
      </c>
      <c r="M296" t="s">
        <v>86</v>
      </c>
      <c r="N296">
        <v>0</v>
      </c>
      <c r="O296">
        <v>0</v>
      </c>
      <c r="P296" t="s">
        <v>86</v>
      </c>
      <c r="Q296">
        <v>0</v>
      </c>
      <c r="R296">
        <v>0</v>
      </c>
      <c r="S296" s="18" t="s">
        <v>14</v>
      </c>
      <c r="T296">
        <v>100</v>
      </c>
      <c r="U296" s="18" t="s">
        <v>9</v>
      </c>
      <c r="V296" s="18">
        <v>2.9151577283955699</v>
      </c>
      <c r="W296" s="18">
        <f>+DatosRC[[#This Row],[RC]]</f>
        <v>100</v>
      </c>
      <c r="X296" s="18">
        <f>+DatosRC[[#This Row],[RC2]]</f>
        <v>100</v>
      </c>
    </row>
    <row r="297" spans="1:24" x14ac:dyDescent="0.55000000000000004">
      <c r="A297" s="18" t="s">
        <v>81</v>
      </c>
      <c r="B297" t="s">
        <v>52</v>
      </c>
      <c r="C297">
        <v>10</v>
      </c>
      <c r="D297" s="18" t="s">
        <v>101</v>
      </c>
      <c r="E297" s="18" t="s">
        <v>100</v>
      </c>
      <c r="F297" t="s">
        <v>26</v>
      </c>
      <c r="G297" t="s">
        <v>86</v>
      </c>
      <c r="H297">
        <v>0</v>
      </c>
      <c r="I297">
        <v>0</v>
      </c>
      <c r="J297" t="s">
        <v>86</v>
      </c>
      <c r="K297">
        <v>0</v>
      </c>
      <c r="L297">
        <v>0</v>
      </c>
      <c r="M297" t="s">
        <v>86</v>
      </c>
      <c r="N297">
        <v>0</v>
      </c>
      <c r="O297">
        <v>0</v>
      </c>
      <c r="P297" t="s">
        <v>86</v>
      </c>
      <c r="Q297">
        <v>0</v>
      </c>
      <c r="R297">
        <v>0</v>
      </c>
      <c r="S297" s="18" t="s">
        <v>14</v>
      </c>
      <c r="T297">
        <v>100</v>
      </c>
      <c r="U297" s="18" t="s">
        <v>11</v>
      </c>
      <c r="V297" s="18">
        <v>0.95221570370267705</v>
      </c>
      <c r="W297" s="18">
        <f>+DatosRC[[#This Row],[RC]]</f>
        <v>100</v>
      </c>
      <c r="X297" s="18">
        <f>+DatosRC[[#This Row],[RC2]]</f>
        <v>100</v>
      </c>
    </row>
    <row r="298" spans="1:24" x14ac:dyDescent="0.55000000000000004">
      <c r="A298" s="18" t="s">
        <v>81</v>
      </c>
      <c r="B298" t="s">
        <v>52</v>
      </c>
      <c r="C298">
        <v>10</v>
      </c>
      <c r="D298" s="18" t="s">
        <v>101</v>
      </c>
      <c r="E298" s="18" t="s">
        <v>100</v>
      </c>
      <c r="F298" t="s">
        <v>26</v>
      </c>
      <c r="G298" t="s">
        <v>86</v>
      </c>
      <c r="H298">
        <v>0</v>
      </c>
      <c r="I298">
        <v>0</v>
      </c>
      <c r="J298" t="s">
        <v>86</v>
      </c>
      <c r="K298">
        <v>0</v>
      </c>
      <c r="L298">
        <v>0</v>
      </c>
      <c r="M298" t="s">
        <v>86</v>
      </c>
      <c r="N298">
        <v>0</v>
      </c>
      <c r="O298">
        <v>0</v>
      </c>
      <c r="P298" t="s">
        <v>86</v>
      </c>
      <c r="Q298">
        <v>0</v>
      </c>
      <c r="R298">
        <v>0</v>
      </c>
      <c r="S298" s="18" t="s">
        <v>8</v>
      </c>
      <c r="T298">
        <v>100</v>
      </c>
      <c r="U298" s="18" t="s">
        <v>13</v>
      </c>
      <c r="V298" s="18">
        <v>2.5200584691337999</v>
      </c>
      <c r="W298" s="18">
        <f>+DatosRC[[#This Row],[RC]]</f>
        <v>100</v>
      </c>
      <c r="X298" s="18">
        <f>+DatosRC[[#This Row],[RC2]]</f>
        <v>100</v>
      </c>
    </row>
    <row r="299" spans="1:24" x14ac:dyDescent="0.55000000000000004">
      <c r="A299" s="18" t="s">
        <v>81</v>
      </c>
      <c r="B299" t="s">
        <v>52</v>
      </c>
      <c r="C299">
        <v>10</v>
      </c>
      <c r="D299" s="18" t="s">
        <v>101</v>
      </c>
      <c r="E299" s="18" t="s">
        <v>100</v>
      </c>
      <c r="F299" t="s">
        <v>26</v>
      </c>
      <c r="G299" t="s">
        <v>86</v>
      </c>
      <c r="H299">
        <v>0</v>
      </c>
      <c r="I299">
        <v>0</v>
      </c>
      <c r="J299" t="s">
        <v>86</v>
      </c>
      <c r="K299">
        <v>0</v>
      </c>
      <c r="L299">
        <v>0</v>
      </c>
      <c r="M299" t="s">
        <v>86</v>
      </c>
      <c r="N299">
        <v>0</v>
      </c>
      <c r="O299">
        <v>0</v>
      </c>
      <c r="P299" t="s">
        <v>86</v>
      </c>
      <c r="Q299">
        <v>0</v>
      </c>
      <c r="R299">
        <v>0</v>
      </c>
      <c r="S299" s="18" t="s">
        <v>8</v>
      </c>
      <c r="T299">
        <v>100</v>
      </c>
      <c r="U299" s="18" t="s">
        <v>15</v>
      </c>
      <c r="V299" s="18">
        <v>1.3062407901270401</v>
      </c>
      <c r="W299" s="18">
        <f>+DatosRC[[#This Row],[RC]]</f>
        <v>100</v>
      </c>
      <c r="X299" s="18">
        <f>+DatosRC[[#This Row],[RC2]]</f>
        <v>100</v>
      </c>
    </row>
    <row r="300" spans="1:24" x14ac:dyDescent="0.55000000000000004">
      <c r="A300" s="18" t="s">
        <v>81</v>
      </c>
      <c r="B300" t="s">
        <v>52</v>
      </c>
      <c r="C300">
        <v>10</v>
      </c>
      <c r="D300" s="18" t="s">
        <v>101</v>
      </c>
      <c r="E300" s="18" t="s">
        <v>100</v>
      </c>
      <c r="F300" t="s">
        <v>26</v>
      </c>
      <c r="G300" t="s">
        <v>86</v>
      </c>
      <c r="H300">
        <v>0</v>
      </c>
      <c r="I300">
        <v>0</v>
      </c>
      <c r="J300" t="s">
        <v>86</v>
      </c>
      <c r="K300">
        <v>0</v>
      </c>
      <c r="L300">
        <v>0</v>
      </c>
      <c r="M300" t="s">
        <v>86</v>
      </c>
      <c r="N300">
        <v>0</v>
      </c>
      <c r="O300">
        <v>0</v>
      </c>
      <c r="P300" t="s">
        <v>86</v>
      </c>
      <c r="Q300">
        <v>0</v>
      </c>
      <c r="R300">
        <v>0</v>
      </c>
      <c r="S300" s="18" t="s">
        <v>8</v>
      </c>
      <c r="T300">
        <v>100</v>
      </c>
      <c r="U300" s="18" t="s">
        <v>9</v>
      </c>
      <c r="V300" s="18">
        <v>2.9151577283955699</v>
      </c>
      <c r="W300" s="18">
        <f>+DatosRC[[#This Row],[RC]]</f>
        <v>100</v>
      </c>
      <c r="X300" s="18">
        <f>+DatosRC[[#This Row],[RC2]]</f>
        <v>100</v>
      </c>
    </row>
    <row r="301" spans="1:24" x14ac:dyDescent="0.55000000000000004">
      <c r="A301" s="18" t="s">
        <v>81</v>
      </c>
      <c r="B301" t="s">
        <v>52</v>
      </c>
      <c r="C301">
        <v>10</v>
      </c>
      <c r="D301" s="18" t="s">
        <v>101</v>
      </c>
      <c r="E301" s="18" t="s">
        <v>100</v>
      </c>
      <c r="F301" t="s">
        <v>26</v>
      </c>
      <c r="G301" t="s">
        <v>86</v>
      </c>
      <c r="H301">
        <v>0</v>
      </c>
      <c r="I301">
        <v>0</v>
      </c>
      <c r="J301" t="s">
        <v>86</v>
      </c>
      <c r="K301">
        <v>0</v>
      </c>
      <c r="L301">
        <v>0</v>
      </c>
      <c r="M301" t="s">
        <v>86</v>
      </c>
      <c r="N301">
        <v>0</v>
      </c>
      <c r="O301">
        <v>0</v>
      </c>
      <c r="P301" t="s">
        <v>86</v>
      </c>
      <c r="Q301">
        <v>0</v>
      </c>
      <c r="R301">
        <v>0</v>
      </c>
      <c r="S301" s="18" t="s">
        <v>8</v>
      </c>
      <c r="T301">
        <v>100</v>
      </c>
      <c r="U301" s="18" t="s">
        <v>11</v>
      </c>
      <c r="V301" s="18">
        <v>0.95221570370267705</v>
      </c>
      <c r="W301" s="18">
        <f>+DatosRC[[#This Row],[RC]]</f>
        <v>100</v>
      </c>
      <c r="X301" s="18">
        <f>+DatosRC[[#This Row],[RC2]]</f>
        <v>100</v>
      </c>
    </row>
    <row r="302" spans="1:24" x14ac:dyDescent="0.55000000000000004">
      <c r="A302" s="18" t="s">
        <v>81</v>
      </c>
      <c r="B302" t="s">
        <v>52</v>
      </c>
      <c r="C302">
        <v>10</v>
      </c>
      <c r="D302" s="18" t="s">
        <v>101</v>
      </c>
      <c r="E302" s="18" t="s">
        <v>100</v>
      </c>
      <c r="F302" t="s">
        <v>26</v>
      </c>
      <c r="G302" t="s">
        <v>86</v>
      </c>
      <c r="H302">
        <v>0</v>
      </c>
      <c r="I302">
        <v>0</v>
      </c>
      <c r="J302" t="s">
        <v>86</v>
      </c>
      <c r="K302">
        <v>0</v>
      </c>
      <c r="L302">
        <v>0</v>
      </c>
      <c r="M302" t="s">
        <v>86</v>
      </c>
      <c r="N302">
        <v>0</v>
      </c>
      <c r="O302">
        <v>0</v>
      </c>
      <c r="P302" t="s">
        <v>86</v>
      </c>
      <c r="Q302">
        <v>0</v>
      </c>
      <c r="R302">
        <v>0</v>
      </c>
      <c r="S302" s="18" t="s">
        <v>10</v>
      </c>
      <c r="T302">
        <v>100</v>
      </c>
      <c r="U302" s="18" t="s">
        <v>13</v>
      </c>
      <c r="V302" s="18">
        <v>2.5200584691337999</v>
      </c>
      <c r="W302" s="18">
        <f>+DatosRC[[#This Row],[RC]]</f>
        <v>100</v>
      </c>
      <c r="X302" s="18">
        <f>+DatosRC[[#This Row],[RC2]]</f>
        <v>100</v>
      </c>
    </row>
    <row r="303" spans="1:24" x14ac:dyDescent="0.55000000000000004">
      <c r="A303" s="18" t="s">
        <v>81</v>
      </c>
      <c r="B303" t="s">
        <v>52</v>
      </c>
      <c r="C303">
        <v>10</v>
      </c>
      <c r="D303" s="18" t="s">
        <v>101</v>
      </c>
      <c r="E303" s="18" t="s">
        <v>100</v>
      </c>
      <c r="F303" t="s">
        <v>26</v>
      </c>
      <c r="G303" t="s">
        <v>86</v>
      </c>
      <c r="H303">
        <v>0</v>
      </c>
      <c r="I303">
        <v>0</v>
      </c>
      <c r="J303" t="s">
        <v>86</v>
      </c>
      <c r="K303">
        <v>0</v>
      </c>
      <c r="L303">
        <v>0</v>
      </c>
      <c r="M303" t="s">
        <v>86</v>
      </c>
      <c r="N303">
        <v>0</v>
      </c>
      <c r="O303">
        <v>0</v>
      </c>
      <c r="P303" t="s">
        <v>86</v>
      </c>
      <c r="Q303">
        <v>0</v>
      </c>
      <c r="R303">
        <v>0</v>
      </c>
      <c r="S303" s="18" t="s">
        <v>10</v>
      </c>
      <c r="T303">
        <v>100</v>
      </c>
      <c r="U303" s="18" t="s">
        <v>15</v>
      </c>
      <c r="V303" s="18">
        <v>1.3062407901270401</v>
      </c>
      <c r="W303" s="18">
        <f>+DatosRC[[#This Row],[RC]]</f>
        <v>100</v>
      </c>
      <c r="X303" s="18">
        <f>+DatosRC[[#This Row],[RC2]]</f>
        <v>100</v>
      </c>
    </row>
    <row r="304" spans="1:24" x14ac:dyDescent="0.55000000000000004">
      <c r="A304" s="18" t="s">
        <v>81</v>
      </c>
      <c r="B304" t="s">
        <v>52</v>
      </c>
      <c r="C304">
        <v>10</v>
      </c>
      <c r="D304" s="18" t="s">
        <v>101</v>
      </c>
      <c r="E304" s="18" t="s">
        <v>100</v>
      </c>
      <c r="F304" t="s">
        <v>26</v>
      </c>
      <c r="G304" t="s">
        <v>86</v>
      </c>
      <c r="H304">
        <v>0</v>
      </c>
      <c r="I304">
        <v>0</v>
      </c>
      <c r="J304" t="s">
        <v>86</v>
      </c>
      <c r="K304">
        <v>0</v>
      </c>
      <c r="L304">
        <v>0</v>
      </c>
      <c r="M304" t="s">
        <v>86</v>
      </c>
      <c r="N304">
        <v>0</v>
      </c>
      <c r="O304">
        <v>0</v>
      </c>
      <c r="P304" t="s">
        <v>86</v>
      </c>
      <c r="Q304">
        <v>0</v>
      </c>
      <c r="R304">
        <v>0</v>
      </c>
      <c r="S304" s="18" t="s">
        <v>10</v>
      </c>
      <c r="T304">
        <v>100</v>
      </c>
      <c r="U304" s="18" t="s">
        <v>9</v>
      </c>
      <c r="V304" s="18">
        <v>2.9151577283955699</v>
      </c>
      <c r="W304" s="18">
        <f>+DatosRC[[#This Row],[RC]]</f>
        <v>100</v>
      </c>
      <c r="X304" s="18">
        <f>+DatosRC[[#This Row],[RC2]]</f>
        <v>100</v>
      </c>
    </row>
    <row r="305" spans="1:24" x14ac:dyDescent="0.55000000000000004">
      <c r="A305" s="18" t="s">
        <v>81</v>
      </c>
      <c r="B305" t="s">
        <v>52</v>
      </c>
      <c r="C305">
        <v>10</v>
      </c>
      <c r="D305" s="18" t="s">
        <v>101</v>
      </c>
      <c r="E305" s="18" t="s">
        <v>100</v>
      </c>
      <c r="F305" t="s">
        <v>26</v>
      </c>
      <c r="G305" t="s">
        <v>86</v>
      </c>
      <c r="H305">
        <v>0</v>
      </c>
      <c r="I305">
        <v>0</v>
      </c>
      <c r="J305" t="s">
        <v>86</v>
      </c>
      <c r="K305">
        <v>0</v>
      </c>
      <c r="L305">
        <v>0</v>
      </c>
      <c r="M305" t="s">
        <v>86</v>
      </c>
      <c r="N305">
        <v>0</v>
      </c>
      <c r="O305">
        <v>0</v>
      </c>
      <c r="P305" t="s">
        <v>86</v>
      </c>
      <c r="Q305">
        <v>0</v>
      </c>
      <c r="R305">
        <v>0</v>
      </c>
      <c r="S305" s="18" t="s">
        <v>10</v>
      </c>
      <c r="T305">
        <v>100</v>
      </c>
      <c r="U305" s="18" t="s">
        <v>11</v>
      </c>
      <c r="V305" s="18">
        <v>0.95221570370267705</v>
      </c>
      <c r="W305" s="18">
        <f>+DatosRC[[#This Row],[RC]]</f>
        <v>100</v>
      </c>
      <c r="X305" s="18">
        <f>+DatosRC[[#This Row],[RC2]]</f>
        <v>100</v>
      </c>
    </row>
    <row r="306" spans="1:24" x14ac:dyDescent="0.55000000000000004">
      <c r="A306" s="18" t="s">
        <v>81</v>
      </c>
      <c r="B306" t="s">
        <v>52</v>
      </c>
      <c r="C306">
        <v>10</v>
      </c>
      <c r="D306" s="18" t="s">
        <v>101</v>
      </c>
      <c r="E306" s="18" t="s">
        <v>100</v>
      </c>
      <c r="F306" t="s">
        <v>26</v>
      </c>
      <c r="G306" t="s">
        <v>86</v>
      </c>
      <c r="H306">
        <v>0</v>
      </c>
      <c r="I306">
        <v>0</v>
      </c>
      <c r="J306" t="s">
        <v>86</v>
      </c>
      <c r="K306">
        <v>0</v>
      </c>
      <c r="L306">
        <v>0</v>
      </c>
      <c r="M306" t="s">
        <v>49</v>
      </c>
      <c r="N306">
        <v>100</v>
      </c>
      <c r="O306">
        <v>0</v>
      </c>
      <c r="P306" t="s">
        <v>50</v>
      </c>
      <c r="Q306">
        <v>0</v>
      </c>
      <c r="R306">
        <v>100</v>
      </c>
      <c r="S306" s="18" t="s">
        <v>12</v>
      </c>
      <c r="T306">
        <v>100</v>
      </c>
      <c r="U306" s="18" t="s">
        <v>13</v>
      </c>
      <c r="V306" s="18">
        <v>3.5950593580237098</v>
      </c>
      <c r="W306" s="18">
        <f>+DatosRC[[#This Row],[RC]]</f>
        <v>100</v>
      </c>
      <c r="X306" s="18">
        <f>+DatosRC[[#This Row],[RC2]]</f>
        <v>100</v>
      </c>
    </row>
    <row r="307" spans="1:24" x14ac:dyDescent="0.55000000000000004">
      <c r="A307" s="18" t="s">
        <v>81</v>
      </c>
      <c r="B307" t="s">
        <v>52</v>
      </c>
      <c r="C307">
        <v>10</v>
      </c>
      <c r="D307" s="18" t="s">
        <v>101</v>
      </c>
      <c r="E307" s="18" t="s">
        <v>100</v>
      </c>
      <c r="F307" t="s">
        <v>26</v>
      </c>
      <c r="G307" t="s">
        <v>86</v>
      </c>
      <c r="H307">
        <v>0</v>
      </c>
      <c r="I307">
        <v>0</v>
      </c>
      <c r="J307" t="s">
        <v>86</v>
      </c>
      <c r="K307">
        <v>0</v>
      </c>
      <c r="L307">
        <v>0</v>
      </c>
      <c r="M307" t="s">
        <v>49</v>
      </c>
      <c r="N307">
        <v>100</v>
      </c>
      <c r="O307">
        <v>0</v>
      </c>
      <c r="P307" t="s">
        <v>50</v>
      </c>
      <c r="Q307">
        <v>0</v>
      </c>
      <c r="R307">
        <v>100</v>
      </c>
      <c r="S307" s="18" t="s">
        <v>12</v>
      </c>
      <c r="T307">
        <v>100</v>
      </c>
      <c r="U307" s="18" t="s">
        <v>15</v>
      </c>
      <c r="V307" s="18">
        <v>0.78565846913625104</v>
      </c>
      <c r="W307" s="18">
        <f>+DatosRC[[#This Row],[RC]]</f>
        <v>100</v>
      </c>
      <c r="X307" s="18">
        <f>+DatosRC[[#This Row],[RC2]]</f>
        <v>100</v>
      </c>
    </row>
    <row r="308" spans="1:24" x14ac:dyDescent="0.55000000000000004">
      <c r="A308" s="18" t="s">
        <v>81</v>
      </c>
      <c r="B308" t="s">
        <v>52</v>
      </c>
      <c r="C308">
        <v>10</v>
      </c>
      <c r="D308" s="18" t="s">
        <v>101</v>
      </c>
      <c r="E308" s="18" t="s">
        <v>100</v>
      </c>
      <c r="F308" t="s">
        <v>26</v>
      </c>
      <c r="G308" t="s">
        <v>86</v>
      </c>
      <c r="H308">
        <v>0</v>
      </c>
      <c r="I308">
        <v>0</v>
      </c>
      <c r="J308" t="s">
        <v>86</v>
      </c>
      <c r="K308">
        <v>0</v>
      </c>
      <c r="L308">
        <v>0</v>
      </c>
      <c r="M308" t="s">
        <v>49</v>
      </c>
      <c r="N308">
        <v>100</v>
      </c>
      <c r="O308">
        <v>0</v>
      </c>
      <c r="P308" t="s">
        <v>50</v>
      </c>
      <c r="Q308">
        <v>0</v>
      </c>
      <c r="R308">
        <v>100</v>
      </c>
      <c r="S308" s="18" t="s">
        <v>12</v>
      </c>
      <c r="T308">
        <v>100</v>
      </c>
      <c r="U308" s="18" t="s">
        <v>9</v>
      </c>
      <c r="V308" s="18">
        <v>4</v>
      </c>
      <c r="W308" s="18">
        <f>+DatosRC[[#This Row],[RC]]</f>
        <v>100</v>
      </c>
      <c r="X308" s="18">
        <f>+DatosRC[[#This Row],[RC2]]</f>
        <v>100</v>
      </c>
    </row>
    <row r="309" spans="1:24" x14ac:dyDescent="0.55000000000000004">
      <c r="A309" s="18" t="s">
        <v>81</v>
      </c>
      <c r="B309" t="s">
        <v>52</v>
      </c>
      <c r="C309">
        <v>10</v>
      </c>
      <c r="D309" s="18" t="s">
        <v>101</v>
      </c>
      <c r="E309" s="18" t="s">
        <v>100</v>
      </c>
      <c r="F309" t="s">
        <v>26</v>
      </c>
      <c r="G309" t="s">
        <v>86</v>
      </c>
      <c r="H309">
        <v>0</v>
      </c>
      <c r="I309">
        <v>0</v>
      </c>
      <c r="J309" t="s">
        <v>86</v>
      </c>
      <c r="K309">
        <v>0</v>
      </c>
      <c r="L309">
        <v>0</v>
      </c>
      <c r="M309" t="s">
        <v>49</v>
      </c>
      <c r="N309">
        <v>100</v>
      </c>
      <c r="O309">
        <v>0</v>
      </c>
      <c r="P309" t="s">
        <v>50</v>
      </c>
      <c r="Q309">
        <v>0</v>
      </c>
      <c r="R309">
        <v>100</v>
      </c>
      <c r="S309" s="18" t="s">
        <v>12</v>
      </c>
      <c r="T309">
        <v>100</v>
      </c>
      <c r="U309" s="18" t="s">
        <v>11</v>
      </c>
      <c r="V309" s="18">
        <v>0.35894716049369801</v>
      </c>
      <c r="W309" s="18">
        <f>+DatosRC[[#This Row],[RC]]</f>
        <v>100</v>
      </c>
      <c r="X309" s="18">
        <f>+DatosRC[[#This Row],[RC2]]</f>
        <v>100</v>
      </c>
    </row>
    <row r="310" spans="1:24" x14ac:dyDescent="0.55000000000000004">
      <c r="A310" s="18" t="s">
        <v>81</v>
      </c>
      <c r="B310" t="s">
        <v>52</v>
      </c>
      <c r="C310">
        <v>10</v>
      </c>
      <c r="D310" s="18" t="s">
        <v>101</v>
      </c>
      <c r="E310" s="18" t="s">
        <v>100</v>
      </c>
      <c r="F310" t="s">
        <v>26</v>
      </c>
      <c r="G310" t="s">
        <v>86</v>
      </c>
      <c r="H310">
        <v>0</v>
      </c>
      <c r="I310">
        <v>0</v>
      </c>
      <c r="J310" t="s">
        <v>86</v>
      </c>
      <c r="K310">
        <v>0</v>
      </c>
      <c r="L310">
        <v>0</v>
      </c>
      <c r="M310" t="s">
        <v>49</v>
      </c>
      <c r="N310">
        <v>100</v>
      </c>
      <c r="O310">
        <v>0</v>
      </c>
      <c r="P310" t="s">
        <v>50</v>
      </c>
      <c r="Q310">
        <v>0</v>
      </c>
      <c r="R310">
        <v>100</v>
      </c>
      <c r="S310" s="18" t="s">
        <v>14</v>
      </c>
      <c r="T310">
        <v>100</v>
      </c>
      <c r="U310" s="18" t="s">
        <v>13</v>
      </c>
      <c r="V310" s="18">
        <v>3.5950593580237098</v>
      </c>
      <c r="W310" s="18">
        <f>+DatosRC[[#This Row],[RC]]</f>
        <v>100</v>
      </c>
      <c r="X310" s="18">
        <f>+DatosRC[[#This Row],[RC2]]</f>
        <v>100</v>
      </c>
    </row>
    <row r="311" spans="1:24" x14ac:dyDescent="0.55000000000000004">
      <c r="A311" s="18" t="s">
        <v>81</v>
      </c>
      <c r="B311" t="s">
        <v>52</v>
      </c>
      <c r="C311">
        <v>10</v>
      </c>
      <c r="D311" s="18" t="s">
        <v>101</v>
      </c>
      <c r="E311" s="18" t="s">
        <v>100</v>
      </c>
      <c r="F311" t="s">
        <v>26</v>
      </c>
      <c r="G311" t="s">
        <v>86</v>
      </c>
      <c r="H311">
        <v>0</v>
      </c>
      <c r="I311">
        <v>0</v>
      </c>
      <c r="J311" t="s">
        <v>86</v>
      </c>
      <c r="K311">
        <v>0</v>
      </c>
      <c r="L311">
        <v>0</v>
      </c>
      <c r="M311" t="s">
        <v>49</v>
      </c>
      <c r="N311">
        <v>100</v>
      </c>
      <c r="O311">
        <v>0</v>
      </c>
      <c r="P311" t="s">
        <v>50</v>
      </c>
      <c r="Q311">
        <v>0</v>
      </c>
      <c r="R311">
        <v>100</v>
      </c>
      <c r="S311" s="18" t="s">
        <v>14</v>
      </c>
      <c r="T311">
        <v>100</v>
      </c>
      <c r="U311" s="18" t="s">
        <v>15</v>
      </c>
      <c r="V311" s="18">
        <v>0.78565846913625104</v>
      </c>
      <c r="W311" s="18">
        <f>+DatosRC[[#This Row],[RC]]</f>
        <v>100</v>
      </c>
      <c r="X311" s="18">
        <f>+DatosRC[[#This Row],[RC2]]</f>
        <v>100</v>
      </c>
    </row>
    <row r="312" spans="1:24" x14ac:dyDescent="0.55000000000000004">
      <c r="A312" s="18" t="s">
        <v>81</v>
      </c>
      <c r="B312" t="s">
        <v>52</v>
      </c>
      <c r="C312">
        <v>10</v>
      </c>
      <c r="D312" s="18" t="s">
        <v>101</v>
      </c>
      <c r="E312" s="18" t="s">
        <v>100</v>
      </c>
      <c r="F312" t="s">
        <v>26</v>
      </c>
      <c r="G312" t="s">
        <v>86</v>
      </c>
      <c r="H312">
        <v>0</v>
      </c>
      <c r="I312">
        <v>0</v>
      </c>
      <c r="J312" t="s">
        <v>86</v>
      </c>
      <c r="K312">
        <v>0</v>
      </c>
      <c r="L312">
        <v>0</v>
      </c>
      <c r="M312" t="s">
        <v>49</v>
      </c>
      <c r="N312">
        <v>100</v>
      </c>
      <c r="O312">
        <v>0</v>
      </c>
      <c r="P312" t="s">
        <v>50</v>
      </c>
      <c r="Q312">
        <v>0</v>
      </c>
      <c r="R312">
        <v>100</v>
      </c>
      <c r="S312" s="18" t="s">
        <v>14</v>
      </c>
      <c r="T312">
        <v>100</v>
      </c>
      <c r="U312" s="18" t="s">
        <v>9</v>
      </c>
      <c r="V312" s="18">
        <v>4</v>
      </c>
      <c r="W312" s="18">
        <f>+DatosRC[[#This Row],[RC]]</f>
        <v>100</v>
      </c>
      <c r="X312" s="18">
        <f>+DatosRC[[#This Row],[RC2]]</f>
        <v>100</v>
      </c>
    </row>
    <row r="313" spans="1:24" x14ac:dyDescent="0.55000000000000004">
      <c r="A313" s="18" t="s">
        <v>81</v>
      </c>
      <c r="B313" t="s">
        <v>52</v>
      </c>
      <c r="C313">
        <v>10</v>
      </c>
      <c r="D313" s="18" t="s">
        <v>101</v>
      </c>
      <c r="E313" s="18" t="s">
        <v>100</v>
      </c>
      <c r="F313" t="s">
        <v>26</v>
      </c>
      <c r="G313" t="s">
        <v>86</v>
      </c>
      <c r="H313">
        <v>0</v>
      </c>
      <c r="I313">
        <v>0</v>
      </c>
      <c r="J313" t="s">
        <v>86</v>
      </c>
      <c r="K313">
        <v>0</v>
      </c>
      <c r="L313">
        <v>0</v>
      </c>
      <c r="M313" t="s">
        <v>49</v>
      </c>
      <c r="N313">
        <v>100</v>
      </c>
      <c r="O313">
        <v>0</v>
      </c>
      <c r="P313" t="s">
        <v>50</v>
      </c>
      <c r="Q313">
        <v>0</v>
      </c>
      <c r="R313">
        <v>100</v>
      </c>
      <c r="S313" s="18" t="s">
        <v>14</v>
      </c>
      <c r="T313">
        <v>100</v>
      </c>
      <c r="U313" s="18" t="s">
        <v>11</v>
      </c>
      <c r="V313" s="18">
        <v>0.35894716049369801</v>
      </c>
      <c r="W313" s="18">
        <f>+DatosRC[[#This Row],[RC]]</f>
        <v>100</v>
      </c>
      <c r="X313" s="18">
        <f>+DatosRC[[#This Row],[RC2]]</f>
        <v>100</v>
      </c>
    </row>
    <row r="314" spans="1:24" x14ac:dyDescent="0.55000000000000004">
      <c r="A314" s="18" t="s">
        <v>81</v>
      </c>
      <c r="B314" t="s">
        <v>52</v>
      </c>
      <c r="C314">
        <v>10</v>
      </c>
      <c r="D314" s="18" t="s">
        <v>101</v>
      </c>
      <c r="E314" s="18" t="s">
        <v>100</v>
      </c>
      <c r="F314" t="s">
        <v>26</v>
      </c>
      <c r="G314" t="s">
        <v>86</v>
      </c>
      <c r="H314">
        <v>0</v>
      </c>
      <c r="I314">
        <v>0</v>
      </c>
      <c r="J314" t="s">
        <v>86</v>
      </c>
      <c r="K314">
        <v>0</v>
      </c>
      <c r="L314">
        <v>0</v>
      </c>
      <c r="M314" t="s">
        <v>49</v>
      </c>
      <c r="N314">
        <v>100</v>
      </c>
      <c r="O314">
        <v>0</v>
      </c>
      <c r="P314" t="s">
        <v>50</v>
      </c>
      <c r="Q314">
        <v>0</v>
      </c>
      <c r="R314">
        <v>100</v>
      </c>
      <c r="S314" s="18" t="s">
        <v>8</v>
      </c>
      <c r="T314">
        <v>0</v>
      </c>
      <c r="U314" s="18" t="s">
        <v>13</v>
      </c>
      <c r="V314" s="18">
        <v>3.5950593580237098</v>
      </c>
      <c r="W314" s="18">
        <f>+DatosRC[[#This Row],[RC]]</f>
        <v>0</v>
      </c>
      <c r="X314" s="18">
        <f>+DatosRC[[#This Row],[RC2]]</f>
        <v>0</v>
      </c>
    </row>
    <row r="315" spans="1:24" x14ac:dyDescent="0.55000000000000004">
      <c r="A315" s="18" t="s">
        <v>81</v>
      </c>
      <c r="B315" t="s">
        <v>52</v>
      </c>
      <c r="C315">
        <v>10</v>
      </c>
      <c r="D315" s="18" t="s">
        <v>101</v>
      </c>
      <c r="E315" s="18" t="s">
        <v>100</v>
      </c>
      <c r="F315" t="s">
        <v>26</v>
      </c>
      <c r="G315" t="s">
        <v>86</v>
      </c>
      <c r="H315">
        <v>0</v>
      </c>
      <c r="I315">
        <v>0</v>
      </c>
      <c r="J315" t="s">
        <v>86</v>
      </c>
      <c r="K315">
        <v>0</v>
      </c>
      <c r="L315">
        <v>0</v>
      </c>
      <c r="M315" t="s">
        <v>49</v>
      </c>
      <c r="N315">
        <v>100</v>
      </c>
      <c r="O315">
        <v>0</v>
      </c>
      <c r="P315" t="s">
        <v>50</v>
      </c>
      <c r="Q315">
        <v>0</v>
      </c>
      <c r="R315">
        <v>100</v>
      </c>
      <c r="S315" s="18" t="s">
        <v>8</v>
      </c>
      <c r="T315">
        <v>0</v>
      </c>
      <c r="U315" s="18" t="s">
        <v>15</v>
      </c>
      <c r="V315" s="18">
        <v>0.78565846913625104</v>
      </c>
      <c r="W315" s="18">
        <f>+DatosRC[[#This Row],[RC]]</f>
        <v>0</v>
      </c>
      <c r="X315" s="18">
        <f>+DatosRC[[#This Row],[RC2]]</f>
        <v>0</v>
      </c>
    </row>
    <row r="316" spans="1:24" x14ac:dyDescent="0.55000000000000004">
      <c r="A316" s="18" t="s">
        <v>81</v>
      </c>
      <c r="B316" t="s">
        <v>52</v>
      </c>
      <c r="C316">
        <v>10</v>
      </c>
      <c r="D316" s="18" t="s">
        <v>101</v>
      </c>
      <c r="E316" s="18" t="s">
        <v>100</v>
      </c>
      <c r="F316" t="s">
        <v>26</v>
      </c>
      <c r="G316" t="s">
        <v>86</v>
      </c>
      <c r="H316">
        <v>0</v>
      </c>
      <c r="I316">
        <v>0</v>
      </c>
      <c r="J316" t="s">
        <v>86</v>
      </c>
      <c r="K316">
        <v>0</v>
      </c>
      <c r="L316">
        <v>0</v>
      </c>
      <c r="M316" t="s">
        <v>49</v>
      </c>
      <c r="N316">
        <v>100</v>
      </c>
      <c r="O316">
        <v>0</v>
      </c>
      <c r="P316" t="s">
        <v>50</v>
      </c>
      <c r="Q316">
        <v>0</v>
      </c>
      <c r="R316">
        <v>100</v>
      </c>
      <c r="S316" s="18" t="s">
        <v>8</v>
      </c>
      <c r="T316">
        <v>0</v>
      </c>
      <c r="U316" s="18" t="s">
        <v>9</v>
      </c>
      <c r="V316" s="18">
        <v>4</v>
      </c>
      <c r="W316" s="18">
        <f>+DatosRC[[#This Row],[RC]]</f>
        <v>0</v>
      </c>
      <c r="X316" s="18">
        <f>+DatosRC[[#This Row],[RC2]]</f>
        <v>0</v>
      </c>
    </row>
    <row r="317" spans="1:24" x14ac:dyDescent="0.55000000000000004">
      <c r="A317" s="18" t="s">
        <v>81</v>
      </c>
      <c r="B317" t="s">
        <v>52</v>
      </c>
      <c r="C317">
        <v>10</v>
      </c>
      <c r="D317" s="18" t="s">
        <v>101</v>
      </c>
      <c r="E317" s="18" t="s">
        <v>100</v>
      </c>
      <c r="F317" t="s">
        <v>26</v>
      </c>
      <c r="G317" t="s">
        <v>86</v>
      </c>
      <c r="H317">
        <v>0</v>
      </c>
      <c r="I317">
        <v>0</v>
      </c>
      <c r="J317" t="s">
        <v>86</v>
      </c>
      <c r="K317">
        <v>0</v>
      </c>
      <c r="L317">
        <v>0</v>
      </c>
      <c r="M317" t="s">
        <v>49</v>
      </c>
      <c r="N317">
        <v>100</v>
      </c>
      <c r="O317">
        <v>0</v>
      </c>
      <c r="P317" t="s">
        <v>50</v>
      </c>
      <c r="Q317">
        <v>0</v>
      </c>
      <c r="R317">
        <v>100</v>
      </c>
      <c r="S317" s="18" t="s">
        <v>8</v>
      </c>
      <c r="T317">
        <v>0</v>
      </c>
      <c r="U317" s="18" t="s">
        <v>11</v>
      </c>
      <c r="V317" s="18">
        <v>0.35894716049369801</v>
      </c>
      <c r="W317" s="18">
        <f>+DatosRC[[#This Row],[RC]]</f>
        <v>0</v>
      </c>
      <c r="X317" s="18">
        <f>+DatosRC[[#This Row],[RC2]]</f>
        <v>0</v>
      </c>
    </row>
    <row r="318" spans="1:24" x14ac:dyDescent="0.55000000000000004">
      <c r="A318" s="18" t="s">
        <v>81</v>
      </c>
      <c r="B318" t="s">
        <v>52</v>
      </c>
      <c r="C318">
        <v>10</v>
      </c>
      <c r="D318" s="18" t="s">
        <v>101</v>
      </c>
      <c r="E318" s="18" t="s">
        <v>100</v>
      </c>
      <c r="F318" t="s">
        <v>26</v>
      </c>
      <c r="G318" t="s">
        <v>86</v>
      </c>
      <c r="H318">
        <v>0</v>
      </c>
      <c r="I318">
        <v>0</v>
      </c>
      <c r="J318" t="s">
        <v>86</v>
      </c>
      <c r="K318">
        <v>0</v>
      </c>
      <c r="L318">
        <v>0</v>
      </c>
      <c r="M318" t="s">
        <v>49</v>
      </c>
      <c r="N318">
        <v>100</v>
      </c>
      <c r="O318">
        <v>0</v>
      </c>
      <c r="P318" t="s">
        <v>50</v>
      </c>
      <c r="Q318">
        <v>0</v>
      </c>
      <c r="R318">
        <v>100</v>
      </c>
      <c r="S318" s="18" t="s">
        <v>10</v>
      </c>
      <c r="T318">
        <v>0</v>
      </c>
      <c r="U318" s="18" t="s">
        <v>13</v>
      </c>
      <c r="V318" s="18">
        <v>3.5950593580237098</v>
      </c>
      <c r="W318" s="18">
        <f>+DatosRC[[#This Row],[RC]]</f>
        <v>0</v>
      </c>
      <c r="X318" s="18">
        <f>+DatosRC[[#This Row],[RC2]]</f>
        <v>0</v>
      </c>
    </row>
    <row r="319" spans="1:24" x14ac:dyDescent="0.55000000000000004">
      <c r="A319" s="18" t="s">
        <v>81</v>
      </c>
      <c r="B319" t="s">
        <v>52</v>
      </c>
      <c r="C319">
        <v>10</v>
      </c>
      <c r="D319" s="18" t="s">
        <v>101</v>
      </c>
      <c r="E319" s="18" t="s">
        <v>100</v>
      </c>
      <c r="F319" t="s">
        <v>26</v>
      </c>
      <c r="G319" t="s">
        <v>86</v>
      </c>
      <c r="H319">
        <v>0</v>
      </c>
      <c r="I319">
        <v>0</v>
      </c>
      <c r="J319" t="s">
        <v>86</v>
      </c>
      <c r="K319">
        <v>0</v>
      </c>
      <c r="L319">
        <v>0</v>
      </c>
      <c r="M319" t="s">
        <v>49</v>
      </c>
      <c r="N319">
        <v>100</v>
      </c>
      <c r="O319">
        <v>0</v>
      </c>
      <c r="P319" t="s">
        <v>50</v>
      </c>
      <c r="Q319">
        <v>0</v>
      </c>
      <c r="R319">
        <v>100</v>
      </c>
      <c r="S319" s="18" t="s">
        <v>10</v>
      </c>
      <c r="T319">
        <v>0</v>
      </c>
      <c r="U319" s="18" t="s">
        <v>15</v>
      </c>
      <c r="V319" s="18">
        <v>0.78565846913625104</v>
      </c>
      <c r="W319" s="18">
        <f>+DatosRC[[#This Row],[RC]]</f>
        <v>0</v>
      </c>
      <c r="X319" s="18">
        <f>+DatosRC[[#This Row],[RC2]]</f>
        <v>0</v>
      </c>
    </row>
    <row r="320" spans="1:24" x14ac:dyDescent="0.55000000000000004">
      <c r="A320" s="18" t="s">
        <v>81</v>
      </c>
      <c r="B320" t="s">
        <v>52</v>
      </c>
      <c r="C320">
        <v>10</v>
      </c>
      <c r="D320" s="18" t="s">
        <v>101</v>
      </c>
      <c r="E320" s="18" t="s">
        <v>100</v>
      </c>
      <c r="F320" t="s">
        <v>26</v>
      </c>
      <c r="G320" t="s">
        <v>86</v>
      </c>
      <c r="H320">
        <v>0</v>
      </c>
      <c r="I320">
        <v>0</v>
      </c>
      <c r="J320" t="s">
        <v>86</v>
      </c>
      <c r="K320">
        <v>0</v>
      </c>
      <c r="L320">
        <v>0</v>
      </c>
      <c r="M320" t="s">
        <v>49</v>
      </c>
      <c r="N320">
        <v>100</v>
      </c>
      <c r="O320">
        <v>0</v>
      </c>
      <c r="P320" t="s">
        <v>50</v>
      </c>
      <c r="Q320">
        <v>0</v>
      </c>
      <c r="R320">
        <v>100</v>
      </c>
      <c r="S320" s="18" t="s">
        <v>10</v>
      </c>
      <c r="T320">
        <v>0</v>
      </c>
      <c r="U320" s="18" t="s">
        <v>9</v>
      </c>
      <c r="V320" s="18">
        <v>4</v>
      </c>
      <c r="W320" s="18">
        <f>+DatosRC[[#This Row],[RC]]</f>
        <v>0</v>
      </c>
      <c r="X320" s="18">
        <f>+DatosRC[[#This Row],[RC2]]</f>
        <v>0</v>
      </c>
    </row>
    <row r="321" spans="1:24" x14ac:dyDescent="0.55000000000000004">
      <c r="A321" s="18" t="s">
        <v>81</v>
      </c>
      <c r="B321" t="s">
        <v>52</v>
      </c>
      <c r="C321">
        <v>10</v>
      </c>
      <c r="D321" s="18" t="s">
        <v>101</v>
      </c>
      <c r="E321" s="18" t="s">
        <v>100</v>
      </c>
      <c r="F321" t="s">
        <v>26</v>
      </c>
      <c r="G321" t="s">
        <v>86</v>
      </c>
      <c r="H321">
        <v>0</v>
      </c>
      <c r="I321">
        <v>0</v>
      </c>
      <c r="J321" t="s">
        <v>86</v>
      </c>
      <c r="K321">
        <v>0</v>
      </c>
      <c r="L321">
        <v>0</v>
      </c>
      <c r="M321" t="s">
        <v>49</v>
      </c>
      <c r="N321">
        <v>100</v>
      </c>
      <c r="O321">
        <v>0</v>
      </c>
      <c r="P321" t="s">
        <v>50</v>
      </c>
      <c r="Q321">
        <v>0</v>
      </c>
      <c r="R321">
        <v>100</v>
      </c>
      <c r="S321" s="18" t="s">
        <v>10</v>
      </c>
      <c r="T321">
        <v>0</v>
      </c>
      <c r="U321" s="18" t="s">
        <v>11</v>
      </c>
      <c r="V321" s="18">
        <v>0.35894716049369801</v>
      </c>
      <c r="W321" s="18">
        <f>+DatosRC[[#This Row],[RC]]</f>
        <v>0</v>
      </c>
      <c r="X321" s="18">
        <f>+DatosRC[[#This Row],[RC2]]</f>
        <v>0</v>
      </c>
    </row>
    <row r="322" spans="1:24" x14ac:dyDescent="0.55000000000000004">
      <c r="A322" s="18" t="s">
        <v>81</v>
      </c>
      <c r="B322" t="s">
        <v>52</v>
      </c>
      <c r="C322">
        <v>10</v>
      </c>
      <c r="D322" s="18" t="s">
        <v>48</v>
      </c>
      <c r="E322" s="18" t="s">
        <v>101</v>
      </c>
      <c r="F322" t="s">
        <v>26</v>
      </c>
      <c r="G322" t="s">
        <v>86</v>
      </c>
      <c r="H322">
        <v>0</v>
      </c>
      <c r="I322">
        <v>0</v>
      </c>
      <c r="J322" t="s">
        <v>86</v>
      </c>
      <c r="K322">
        <v>0</v>
      </c>
      <c r="L322">
        <v>0</v>
      </c>
      <c r="M322" t="s">
        <v>50</v>
      </c>
      <c r="N322">
        <v>0</v>
      </c>
      <c r="O322">
        <v>100</v>
      </c>
      <c r="P322" t="s">
        <v>49</v>
      </c>
      <c r="Q322">
        <v>100</v>
      </c>
      <c r="R322">
        <v>0</v>
      </c>
      <c r="S322" s="18" t="s">
        <v>12</v>
      </c>
      <c r="T322">
        <v>100</v>
      </c>
      <c r="U322" s="18" t="s">
        <v>13</v>
      </c>
      <c r="V322" s="18">
        <v>1.61146587654366</v>
      </c>
      <c r="W322" s="18">
        <f>+DatosRC[[#This Row],[RC]]</f>
        <v>100</v>
      </c>
      <c r="X322" s="18">
        <f>+DatosRC[[#This Row],[RC2]]</f>
        <v>100</v>
      </c>
    </row>
    <row r="323" spans="1:24" x14ac:dyDescent="0.55000000000000004">
      <c r="A323" s="18" t="s">
        <v>81</v>
      </c>
      <c r="B323" t="s">
        <v>52</v>
      </c>
      <c r="C323">
        <v>10</v>
      </c>
      <c r="D323" s="18" t="s">
        <v>48</v>
      </c>
      <c r="E323" s="18" t="s">
        <v>101</v>
      </c>
      <c r="F323" t="s">
        <v>26</v>
      </c>
      <c r="G323" t="s">
        <v>86</v>
      </c>
      <c r="H323">
        <v>0</v>
      </c>
      <c r="I323">
        <v>0</v>
      </c>
      <c r="J323" t="s">
        <v>86</v>
      </c>
      <c r="K323">
        <v>0</v>
      </c>
      <c r="L323">
        <v>0</v>
      </c>
      <c r="M323" t="s">
        <v>50</v>
      </c>
      <c r="N323">
        <v>0</v>
      </c>
      <c r="O323">
        <v>100</v>
      </c>
      <c r="P323" t="s">
        <v>49</v>
      </c>
      <c r="Q323">
        <v>100</v>
      </c>
      <c r="R323">
        <v>0</v>
      </c>
      <c r="S323" s="18" t="s">
        <v>12</v>
      </c>
      <c r="T323">
        <v>100</v>
      </c>
      <c r="U323" s="18" t="s">
        <v>15</v>
      </c>
      <c r="V323" s="18">
        <v>1.7696651851838301</v>
      </c>
      <c r="W323" s="18">
        <f>+DatosRC[[#This Row],[RC]]</f>
        <v>100</v>
      </c>
      <c r="X323" s="18">
        <f>+DatosRC[[#This Row],[RC2]]</f>
        <v>100</v>
      </c>
    </row>
    <row r="324" spans="1:24" x14ac:dyDescent="0.55000000000000004">
      <c r="A324" s="18" t="s">
        <v>81</v>
      </c>
      <c r="B324" t="s">
        <v>52</v>
      </c>
      <c r="C324">
        <v>10</v>
      </c>
      <c r="D324" s="18" t="s">
        <v>48</v>
      </c>
      <c r="E324" s="18" t="s">
        <v>101</v>
      </c>
      <c r="F324" t="s">
        <v>26</v>
      </c>
      <c r="G324" t="s">
        <v>86</v>
      </c>
      <c r="H324">
        <v>0</v>
      </c>
      <c r="I324">
        <v>0</v>
      </c>
      <c r="J324" t="s">
        <v>86</v>
      </c>
      <c r="K324">
        <v>0</v>
      </c>
      <c r="L324">
        <v>0</v>
      </c>
      <c r="M324" t="s">
        <v>50</v>
      </c>
      <c r="N324">
        <v>0</v>
      </c>
      <c r="O324">
        <v>100</v>
      </c>
      <c r="P324" t="s">
        <v>49</v>
      </c>
      <c r="Q324">
        <v>100</v>
      </c>
      <c r="R324">
        <v>0</v>
      </c>
      <c r="S324" s="18" t="s">
        <v>12</v>
      </c>
      <c r="T324">
        <v>100</v>
      </c>
      <c r="U324" s="18" t="s">
        <v>9</v>
      </c>
      <c r="V324" s="18">
        <v>1.89029175308314</v>
      </c>
      <c r="W324" s="18">
        <f>+DatosRC[[#This Row],[RC]]</f>
        <v>100</v>
      </c>
      <c r="X324" s="18">
        <f>+DatosRC[[#This Row],[RC2]]</f>
        <v>100</v>
      </c>
    </row>
    <row r="325" spans="1:24" x14ac:dyDescent="0.55000000000000004">
      <c r="A325" s="18" t="s">
        <v>81</v>
      </c>
      <c r="B325" t="s">
        <v>52</v>
      </c>
      <c r="C325">
        <v>10</v>
      </c>
      <c r="D325" s="18" t="s">
        <v>48</v>
      </c>
      <c r="E325" s="18" t="s">
        <v>101</v>
      </c>
      <c r="F325" t="s">
        <v>26</v>
      </c>
      <c r="G325" t="s">
        <v>86</v>
      </c>
      <c r="H325">
        <v>0</v>
      </c>
      <c r="I325">
        <v>0</v>
      </c>
      <c r="J325" t="s">
        <v>86</v>
      </c>
      <c r="K325">
        <v>0</v>
      </c>
      <c r="L325">
        <v>0</v>
      </c>
      <c r="M325" t="s">
        <v>50</v>
      </c>
      <c r="N325">
        <v>0</v>
      </c>
      <c r="O325">
        <v>100</v>
      </c>
      <c r="P325" t="s">
        <v>49</v>
      </c>
      <c r="Q325">
        <v>100</v>
      </c>
      <c r="R325">
        <v>0</v>
      </c>
      <c r="S325" s="18" t="s">
        <v>12</v>
      </c>
      <c r="T325">
        <v>100</v>
      </c>
      <c r="U325" s="18" t="s">
        <v>11</v>
      </c>
      <c r="V325" s="18">
        <v>2</v>
      </c>
      <c r="W325" s="18">
        <f>+DatosRC[[#This Row],[RC]]</f>
        <v>100</v>
      </c>
      <c r="X325" s="18">
        <f>+DatosRC[[#This Row],[RC2]]</f>
        <v>100</v>
      </c>
    </row>
    <row r="326" spans="1:24" x14ac:dyDescent="0.55000000000000004">
      <c r="A326" s="18" t="s">
        <v>81</v>
      </c>
      <c r="B326" t="s">
        <v>52</v>
      </c>
      <c r="C326">
        <v>10</v>
      </c>
      <c r="D326" s="18" t="s">
        <v>48</v>
      </c>
      <c r="E326" s="18" t="s">
        <v>101</v>
      </c>
      <c r="F326" t="s">
        <v>26</v>
      </c>
      <c r="G326" t="s">
        <v>86</v>
      </c>
      <c r="H326">
        <v>0</v>
      </c>
      <c r="I326">
        <v>0</v>
      </c>
      <c r="J326" t="s">
        <v>86</v>
      </c>
      <c r="K326">
        <v>0</v>
      </c>
      <c r="L326">
        <v>0</v>
      </c>
      <c r="M326" t="s">
        <v>50</v>
      </c>
      <c r="N326">
        <v>0</v>
      </c>
      <c r="O326">
        <v>100</v>
      </c>
      <c r="P326" t="s">
        <v>49</v>
      </c>
      <c r="Q326">
        <v>100</v>
      </c>
      <c r="R326">
        <v>0</v>
      </c>
      <c r="S326" s="18" t="s">
        <v>14</v>
      </c>
      <c r="T326">
        <v>100</v>
      </c>
      <c r="U326" s="18" t="s">
        <v>13</v>
      </c>
      <c r="V326" s="18">
        <v>1.61146587654366</v>
      </c>
      <c r="W326" s="18">
        <f>+DatosRC[[#This Row],[RC]]</f>
        <v>100</v>
      </c>
      <c r="X326" s="18">
        <f>+DatosRC[[#This Row],[RC2]]</f>
        <v>100</v>
      </c>
    </row>
    <row r="327" spans="1:24" x14ac:dyDescent="0.55000000000000004">
      <c r="A327" s="18" t="s">
        <v>81</v>
      </c>
      <c r="B327" t="s">
        <v>52</v>
      </c>
      <c r="C327">
        <v>10</v>
      </c>
      <c r="D327" s="18" t="s">
        <v>48</v>
      </c>
      <c r="E327" s="18" t="s">
        <v>101</v>
      </c>
      <c r="F327" t="s">
        <v>26</v>
      </c>
      <c r="G327" t="s">
        <v>86</v>
      </c>
      <c r="H327">
        <v>0</v>
      </c>
      <c r="I327">
        <v>0</v>
      </c>
      <c r="J327" t="s">
        <v>86</v>
      </c>
      <c r="K327">
        <v>0</v>
      </c>
      <c r="L327">
        <v>0</v>
      </c>
      <c r="M327" t="s">
        <v>50</v>
      </c>
      <c r="N327">
        <v>0</v>
      </c>
      <c r="O327">
        <v>100</v>
      </c>
      <c r="P327" t="s">
        <v>49</v>
      </c>
      <c r="Q327">
        <v>100</v>
      </c>
      <c r="R327">
        <v>0</v>
      </c>
      <c r="S327" s="18" t="s">
        <v>14</v>
      </c>
      <c r="T327">
        <v>100</v>
      </c>
      <c r="U327" s="18" t="s">
        <v>15</v>
      </c>
      <c r="V327" s="18">
        <v>1.7696651851838301</v>
      </c>
      <c r="W327" s="18">
        <f>+DatosRC[[#This Row],[RC]]</f>
        <v>100</v>
      </c>
      <c r="X327" s="18">
        <f>+DatosRC[[#This Row],[RC2]]</f>
        <v>100</v>
      </c>
    </row>
    <row r="328" spans="1:24" x14ac:dyDescent="0.55000000000000004">
      <c r="A328" s="18" t="s">
        <v>81</v>
      </c>
      <c r="B328" t="s">
        <v>52</v>
      </c>
      <c r="C328">
        <v>10</v>
      </c>
      <c r="D328" s="18" t="s">
        <v>48</v>
      </c>
      <c r="E328" s="18" t="s">
        <v>101</v>
      </c>
      <c r="F328" t="s">
        <v>26</v>
      </c>
      <c r="G328" t="s">
        <v>86</v>
      </c>
      <c r="H328">
        <v>0</v>
      </c>
      <c r="I328">
        <v>0</v>
      </c>
      <c r="J328" t="s">
        <v>86</v>
      </c>
      <c r="K328">
        <v>0</v>
      </c>
      <c r="L328">
        <v>0</v>
      </c>
      <c r="M328" t="s">
        <v>50</v>
      </c>
      <c r="N328">
        <v>0</v>
      </c>
      <c r="O328">
        <v>100</v>
      </c>
      <c r="P328" t="s">
        <v>49</v>
      </c>
      <c r="Q328">
        <v>100</v>
      </c>
      <c r="R328">
        <v>0</v>
      </c>
      <c r="S328" s="18" t="s">
        <v>14</v>
      </c>
      <c r="T328">
        <v>100</v>
      </c>
      <c r="U328" s="18" t="s">
        <v>9</v>
      </c>
      <c r="V328" s="18">
        <v>1.89029175308314</v>
      </c>
      <c r="W328" s="18">
        <f>+DatosRC[[#This Row],[RC]]</f>
        <v>100</v>
      </c>
      <c r="X328" s="18">
        <f>+DatosRC[[#This Row],[RC2]]</f>
        <v>100</v>
      </c>
    </row>
    <row r="329" spans="1:24" x14ac:dyDescent="0.55000000000000004">
      <c r="A329" s="18" t="s">
        <v>81</v>
      </c>
      <c r="B329" t="s">
        <v>52</v>
      </c>
      <c r="C329">
        <v>10</v>
      </c>
      <c r="D329" s="18" t="s">
        <v>48</v>
      </c>
      <c r="E329" s="18" t="s">
        <v>101</v>
      </c>
      <c r="F329" t="s">
        <v>26</v>
      </c>
      <c r="G329" t="s">
        <v>86</v>
      </c>
      <c r="H329">
        <v>0</v>
      </c>
      <c r="I329">
        <v>0</v>
      </c>
      <c r="J329" t="s">
        <v>86</v>
      </c>
      <c r="K329">
        <v>0</v>
      </c>
      <c r="L329">
        <v>0</v>
      </c>
      <c r="M329" t="s">
        <v>50</v>
      </c>
      <c r="N329">
        <v>0</v>
      </c>
      <c r="O329">
        <v>100</v>
      </c>
      <c r="P329" t="s">
        <v>49</v>
      </c>
      <c r="Q329">
        <v>100</v>
      </c>
      <c r="R329">
        <v>0</v>
      </c>
      <c r="S329" s="18" t="s">
        <v>14</v>
      </c>
      <c r="T329">
        <v>100</v>
      </c>
      <c r="U329" s="18" t="s">
        <v>11</v>
      </c>
      <c r="V329" s="18">
        <v>2</v>
      </c>
      <c r="W329" s="18">
        <f>+DatosRC[[#This Row],[RC]]</f>
        <v>100</v>
      </c>
      <c r="X329" s="18">
        <f>+DatosRC[[#This Row],[RC2]]</f>
        <v>100</v>
      </c>
    </row>
    <row r="330" spans="1:24" x14ac:dyDescent="0.55000000000000004">
      <c r="A330" s="18" t="s">
        <v>81</v>
      </c>
      <c r="B330" t="s">
        <v>52</v>
      </c>
      <c r="C330">
        <v>10</v>
      </c>
      <c r="D330" s="18" t="s">
        <v>48</v>
      </c>
      <c r="E330" s="18" t="s">
        <v>101</v>
      </c>
      <c r="F330" t="s">
        <v>26</v>
      </c>
      <c r="G330" t="s">
        <v>86</v>
      </c>
      <c r="H330">
        <v>0</v>
      </c>
      <c r="I330">
        <v>0</v>
      </c>
      <c r="J330" t="s">
        <v>86</v>
      </c>
      <c r="K330">
        <v>0</v>
      </c>
      <c r="L330">
        <v>0</v>
      </c>
      <c r="M330" t="s">
        <v>50</v>
      </c>
      <c r="N330">
        <v>0</v>
      </c>
      <c r="O330">
        <v>100</v>
      </c>
      <c r="P330" t="s">
        <v>49</v>
      </c>
      <c r="Q330">
        <v>100</v>
      </c>
      <c r="R330">
        <v>0</v>
      </c>
      <c r="S330" s="18" t="s">
        <v>8</v>
      </c>
      <c r="T330">
        <v>0</v>
      </c>
      <c r="U330" s="18" t="s">
        <v>13</v>
      </c>
      <c r="V330" s="18">
        <v>1.61146587654366</v>
      </c>
      <c r="W330" s="18">
        <f>+DatosRC[[#This Row],[RC]]</f>
        <v>0</v>
      </c>
      <c r="X330" s="18">
        <f>+DatosRC[[#This Row],[RC2]]</f>
        <v>0</v>
      </c>
    </row>
    <row r="331" spans="1:24" x14ac:dyDescent="0.55000000000000004">
      <c r="A331" s="18" t="s">
        <v>81</v>
      </c>
      <c r="B331" t="s">
        <v>52</v>
      </c>
      <c r="C331">
        <v>10</v>
      </c>
      <c r="D331" s="18" t="s">
        <v>48</v>
      </c>
      <c r="E331" s="18" t="s">
        <v>101</v>
      </c>
      <c r="F331" t="s">
        <v>26</v>
      </c>
      <c r="G331" t="s">
        <v>86</v>
      </c>
      <c r="H331">
        <v>0</v>
      </c>
      <c r="I331">
        <v>0</v>
      </c>
      <c r="J331" t="s">
        <v>86</v>
      </c>
      <c r="K331">
        <v>0</v>
      </c>
      <c r="L331">
        <v>0</v>
      </c>
      <c r="M331" t="s">
        <v>50</v>
      </c>
      <c r="N331">
        <v>0</v>
      </c>
      <c r="O331">
        <v>100</v>
      </c>
      <c r="P331" t="s">
        <v>49</v>
      </c>
      <c r="Q331">
        <v>100</v>
      </c>
      <c r="R331">
        <v>0</v>
      </c>
      <c r="S331" s="18" t="s">
        <v>8</v>
      </c>
      <c r="T331">
        <v>0</v>
      </c>
      <c r="U331" s="18" t="s">
        <v>15</v>
      </c>
      <c r="V331" s="18">
        <v>1.7696651851838301</v>
      </c>
      <c r="W331" s="18">
        <f>+DatosRC[[#This Row],[RC]]</f>
        <v>0</v>
      </c>
      <c r="X331" s="18">
        <f>+DatosRC[[#This Row],[RC2]]</f>
        <v>0</v>
      </c>
    </row>
    <row r="332" spans="1:24" x14ac:dyDescent="0.55000000000000004">
      <c r="A332" s="18" t="s">
        <v>81</v>
      </c>
      <c r="B332" t="s">
        <v>52</v>
      </c>
      <c r="C332">
        <v>10</v>
      </c>
      <c r="D332" s="18" t="s">
        <v>48</v>
      </c>
      <c r="E332" s="18" t="s">
        <v>101</v>
      </c>
      <c r="F332" t="s">
        <v>26</v>
      </c>
      <c r="G332" t="s">
        <v>86</v>
      </c>
      <c r="H332">
        <v>0</v>
      </c>
      <c r="I332">
        <v>0</v>
      </c>
      <c r="J332" t="s">
        <v>86</v>
      </c>
      <c r="K332">
        <v>0</v>
      </c>
      <c r="L332">
        <v>0</v>
      </c>
      <c r="M332" t="s">
        <v>50</v>
      </c>
      <c r="N332">
        <v>0</v>
      </c>
      <c r="O332">
        <v>100</v>
      </c>
      <c r="P332" t="s">
        <v>49</v>
      </c>
      <c r="Q332">
        <v>100</v>
      </c>
      <c r="R332">
        <v>0</v>
      </c>
      <c r="S332" s="18" t="s">
        <v>8</v>
      </c>
      <c r="T332">
        <v>0</v>
      </c>
      <c r="U332" s="18" t="s">
        <v>9</v>
      </c>
      <c r="V332" s="18">
        <v>1.89029175308314</v>
      </c>
      <c r="W332" s="18">
        <f>+DatosRC[[#This Row],[RC]]</f>
        <v>0</v>
      </c>
      <c r="X332" s="18">
        <f>+DatosRC[[#This Row],[RC2]]</f>
        <v>0</v>
      </c>
    </row>
    <row r="333" spans="1:24" x14ac:dyDescent="0.55000000000000004">
      <c r="A333" s="18" t="s">
        <v>81</v>
      </c>
      <c r="B333" t="s">
        <v>52</v>
      </c>
      <c r="C333">
        <v>10</v>
      </c>
      <c r="D333" s="18" t="s">
        <v>48</v>
      </c>
      <c r="E333" s="18" t="s">
        <v>101</v>
      </c>
      <c r="F333" t="s">
        <v>26</v>
      </c>
      <c r="G333" t="s">
        <v>86</v>
      </c>
      <c r="H333">
        <v>0</v>
      </c>
      <c r="I333">
        <v>0</v>
      </c>
      <c r="J333" t="s">
        <v>86</v>
      </c>
      <c r="K333">
        <v>0</v>
      </c>
      <c r="L333">
        <v>0</v>
      </c>
      <c r="M333" t="s">
        <v>50</v>
      </c>
      <c r="N333">
        <v>0</v>
      </c>
      <c r="O333">
        <v>100</v>
      </c>
      <c r="P333" t="s">
        <v>49</v>
      </c>
      <c r="Q333">
        <v>100</v>
      </c>
      <c r="R333">
        <v>0</v>
      </c>
      <c r="S333" s="18" t="s">
        <v>8</v>
      </c>
      <c r="T333">
        <v>0</v>
      </c>
      <c r="U333" s="18" t="s">
        <v>11</v>
      </c>
      <c r="V333" s="18">
        <v>2</v>
      </c>
      <c r="W333" s="18">
        <f>+DatosRC[[#This Row],[RC]]</f>
        <v>0</v>
      </c>
      <c r="X333" s="18">
        <f>+DatosRC[[#This Row],[RC2]]</f>
        <v>0</v>
      </c>
    </row>
    <row r="334" spans="1:24" x14ac:dyDescent="0.55000000000000004">
      <c r="A334" s="18" t="s">
        <v>81</v>
      </c>
      <c r="B334" t="s">
        <v>52</v>
      </c>
      <c r="C334">
        <v>10</v>
      </c>
      <c r="D334" s="18" t="s">
        <v>48</v>
      </c>
      <c r="E334" s="18" t="s">
        <v>101</v>
      </c>
      <c r="F334" t="s">
        <v>26</v>
      </c>
      <c r="G334" t="s">
        <v>86</v>
      </c>
      <c r="H334">
        <v>0</v>
      </c>
      <c r="I334">
        <v>0</v>
      </c>
      <c r="J334" t="s">
        <v>86</v>
      </c>
      <c r="K334">
        <v>0</v>
      </c>
      <c r="L334">
        <v>0</v>
      </c>
      <c r="M334" t="s">
        <v>50</v>
      </c>
      <c r="N334">
        <v>0</v>
      </c>
      <c r="O334">
        <v>100</v>
      </c>
      <c r="P334" t="s">
        <v>49</v>
      </c>
      <c r="Q334">
        <v>100</v>
      </c>
      <c r="R334">
        <v>0</v>
      </c>
      <c r="S334" s="18" t="s">
        <v>10</v>
      </c>
      <c r="T334">
        <v>0</v>
      </c>
      <c r="U334" s="18" t="s">
        <v>13</v>
      </c>
      <c r="V334" s="18">
        <v>1.61146587654366</v>
      </c>
      <c r="W334" s="18">
        <f>+DatosRC[[#This Row],[RC]]</f>
        <v>0</v>
      </c>
      <c r="X334" s="18">
        <f>+DatosRC[[#This Row],[RC2]]</f>
        <v>0</v>
      </c>
    </row>
    <row r="335" spans="1:24" x14ac:dyDescent="0.55000000000000004">
      <c r="A335" s="18" t="s">
        <v>81</v>
      </c>
      <c r="B335" t="s">
        <v>52</v>
      </c>
      <c r="C335">
        <v>10</v>
      </c>
      <c r="D335" s="18" t="s">
        <v>48</v>
      </c>
      <c r="E335" s="18" t="s">
        <v>101</v>
      </c>
      <c r="F335" t="s">
        <v>26</v>
      </c>
      <c r="G335" t="s">
        <v>86</v>
      </c>
      <c r="H335">
        <v>0</v>
      </c>
      <c r="I335">
        <v>0</v>
      </c>
      <c r="J335" t="s">
        <v>86</v>
      </c>
      <c r="K335">
        <v>0</v>
      </c>
      <c r="L335">
        <v>0</v>
      </c>
      <c r="M335" t="s">
        <v>50</v>
      </c>
      <c r="N335">
        <v>0</v>
      </c>
      <c r="O335">
        <v>100</v>
      </c>
      <c r="P335" t="s">
        <v>49</v>
      </c>
      <c r="Q335">
        <v>100</v>
      </c>
      <c r="R335">
        <v>0</v>
      </c>
      <c r="S335" s="18" t="s">
        <v>10</v>
      </c>
      <c r="T335">
        <v>0</v>
      </c>
      <c r="U335" s="18" t="s">
        <v>15</v>
      </c>
      <c r="V335" s="18">
        <v>1.7696651851838301</v>
      </c>
      <c r="W335" s="18">
        <f>+DatosRC[[#This Row],[RC]]</f>
        <v>0</v>
      </c>
      <c r="X335" s="18">
        <f>+DatosRC[[#This Row],[RC2]]</f>
        <v>0</v>
      </c>
    </row>
    <row r="336" spans="1:24" x14ac:dyDescent="0.55000000000000004">
      <c r="A336" s="18" t="s">
        <v>81</v>
      </c>
      <c r="B336" t="s">
        <v>52</v>
      </c>
      <c r="C336">
        <v>10</v>
      </c>
      <c r="D336" s="18" t="s">
        <v>48</v>
      </c>
      <c r="E336" s="18" t="s">
        <v>101</v>
      </c>
      <c r="F336" t="s">
        <v>26</v>
      </c>
      <c r="G336" t="s">
        <v>86</v>
      </c>
      <c r="H336">
        <v>0</v>
      </c>
      <c r="I336">
        <v>0</v>
      </c>
      <c r="J336" t="s">
        <v>86</v>
      </c>
      <c r="K336">
        <v>0</v>
      </c>
      <c r="L336">
        <v>0</v>
      </c>
      <c r="M336" t="s">
        <v>50</v>
      </c>
      <c r="N336">
        <v>0</v>
      </c>
      <c r="O336">
        <v>100</v>
      </c>
      <c r="P336" t="s">
        <v>49</v>
      </c>
      <c r="Q336">
        <v>100</v>
      </c>
      <c r="R336">
        <v>0</v>
      </c>
      <c r="S336" s="18" t="s">
        <v>10</v>
      </c>
      <c r="T336">
        <v>0</v>
      </c>
      <c r="U336" s="18" t="s">
        <v>9</v>
      </c>
      <c r="V336" s="18">
        <v>1.89029175308314</v>
      </c>
      <c r="W336" s="18">
        <f>+DatosRC[[#This Row],[RC]]</f>
        <v>0</v>
      </c>
      <c r="X336" s="18">
        <f>+DatosRC[[#This Row],[RC2]]</f>
        <v>0</v>
      </c>
    </row>
    <row r="337" spans="1:24" x14ac:dyDescent="0.55000000000000004">
      <c r="A337" s="18" t="s">
        <v>81</v>
      </c>
      <c r="B337" t="s">
        <v>52</v>
      </c>
      <c r="C337">
        <v>10</v>
      </c>
      <c r="D337" s="18" t="s">
        <v>48</v>
      </c>
      <c r="E337" s="18" t="s">
        <v>101</v>
      </c>
      <c r="F337" t="s">
        <v>26</v>
      </c>
      <c r="G337" t="s">
        <v>86</v>
      </c>
      <c r="H337">
        <v>0</v>
      </c>
      <c r="I337">
        <v>0</v>
      </c>
      <c r="J337" t="s">
        <v>86</v>
      </c>
      <c r="K337">
        <v>0</v>
      </c>
      <c r="L337">
        <v>0</v>
      </c>
      <c r="M337" t="s">
        <v>50</v>
      </c>
      <c r="N337">
        <v>0</v>
      </c>
      <c r="O337">
        <v>100</v>
      </c>
      <c r="P337" t="s">
        <v>49</v>
      </c>
      <c r="Q337">
        <v>100</v>
      </c>
      <c r="R337">
        <v>0</v>
      </c>
      <c r="S337" s="18" t="s">
        <v>10</v>
      </c>
      <c r="T337">
        <v>0</v>
      </c>
      <c r="U337" s="18" t="s">
        <v>11</v>
      </c>
      <c r="V337" s="18">
        <v>2</v>
      </c>
      <c r="W337" s="18">
        <f>+DatosRC[[#This Row],[RC]]</f>
        <v>0</v>
      </c>
      <c r="X337" s="18">
        <f>+DatosRC[[#This Row],[RC2]]</f>
        <v>0</v>
      </c>
    </row>
    <row r="338" spans="1:24" x14ac:dyDescent="0.55000000000000004">
      <c r="A338" s="18" t="s">
        <v>81</v>
      </c>
      <c r="B338" t="s">
        <v>52</v>
      </c>
      <c r="C338">
        <v>10</v>
      </c>
      <c r="D338" s="18" t="s">
        <v>101</v>
      </c>
      <c r="E338" s="18" t="s">
        <v>101</v>
      </c>
      <c r="F338" t="s">
        <v>26</v>
      </c>
      <c r="G338" t="s">
        <v>86</v>
      </c>
      <c r="H338">
        <v>0</v>
      </c>
      <c r="I338">
        <v>0</v>
      </c>
      <c r="J338" t="s">
        <v>86</v>
      </c>
      <c r="K338">
        <v>0</v>
      </c>
      <c r="L338">
        <v>0</v>
      </c>
      <c r="M338" t="s">
        <v>86</v>
      </c>
      <c r="N338">
        <v>0</v>
      </c>
      <c r="O338">
        <v>0</v>
      </c>
      <c r="P338" t="s">
        <v>86</v>
      </c>
      <c r="Q338">
        <v>0</v>
      </c>
      <c r="R338">
        <v>0</v>
      </c>
      <c r="S338" s="18" t="s">
        <v>12</v>
      </c>
      <c r="T338">
        <v>100</v>
      </c>
      <c r="U338" s="18" t="s">
        <v>13</v>
      </c>
      <c r="V338" s="18">
        <v>1.9343624691355199</v>
      </c>
      <c r="W338" s="18">
        <f>+DatosRC[[#This Row],[RC]]</f>
        <v>100</v>
      </c>
      <c r="X338" s="18">
        <f>+DatosRC[[#This Row],[RC2]]</f>
        <v>100</v>
      </c>
    </row>
    <row r="339" spans="1:24" x14ac:dyDescent="0.55000000000000004">
      <c r="A339" s="18" t="s">
        <v>81</v>
      </c>
      <c r="B339" t="s">
        <v>52</v>
      </c>
      <c r="C339">
        <v>10</v>
      </c>
      <c r="D339" s="18" t="s">
        <v>101</v>
      </c>
      <c r="E339" s="18" t="s">
        <v>101</v>
      </c>
      <c r="F339" t="s">
        <v>26</v>
      </c>
      <c r="G339" t="s">
        <v>86</v>
      </c>
      <c r="H339">
        <v>0</v>
      </c>
      <c r="I339">
        <v>0</v>
      </c>
      <c r="J339" t="s">
        <v>86</v>
      </c>
      <c r="K339">
        <v>0</v>
      </c>
      <c r="L339">
        <v>0</v>
      </c>
      <c r="M339" t="s">
        <v>86</v>
      </c>
      <c r="N339">
        <v>0</v>
      </c>
      <c r="O339">
        <v>0</v>
      </c>
      <c r="P339" t="s">
        <v>86</v>
      </c>
      <c r="Q339">
        <v>0</v>
      </c>
      <c r="R339">
        <v>0</v>
      </c>
      <c r="S339" s="18" t="s">
        <v>12</v>
      </c>
      <c r="T339">
        <v>100</v>
      </c>
      <c r="U339" s="18" t="s">
        <v>15</v>
      </c>
      <c r="V339" s="18">
        <v>1.0853092345678299</v>
      </c>
      <c r="W339" s="18">
        <f>+DatosRC[[#This Row],[RC]]</f>
        <v>100</v>
      </c>
      <c r="X339" s="18">
        <f>+DatosRC[[#This Row],[RC2]]</f>
        <v>100</v>
      </c>
    </row>
    <row r="340" spans="1:24" x14ac:dyDescent="0.55000000000000004">
      <c r="A340" s="18" t="s">
        <v>81</v>
      </c>
      <c r="B340" t="s">
        <v>52</v>
      </c>
      <c r="C340">
        <v>10</v>
      </c>
      <c r="D340" s="18" t="s">
        <v>101</v>
      </c>
      <c r="E340" s="18" t="s">
        <v>101</v>
      </c>
      <c r="F340" t="s">
        <v>26</v>
      </c>
      <c r="G340" t="s">
        <v>86</v>
      </c>
      <c r="H340">
        <v>0</v>
      </c>
      <c r="I340">
        <v>0</v>
      </c>
      <c r="J340" t="s">
        <v>86</v>
      </c>
      <c r="K340">
        <v>0</v>
      </c>
      <c r="L340">
        <v>0</v>
      </c>
      <c r="M340" t="s">
        <v>86</v>
      </c>
      <c r="N340">
        <v>0</v>
      </c>
      <c r="O340">
        <v>0</v>
      </c>
      <c r="P340" t="s">
        <v>86</v>
      </c>
      <c r="Q340">
        <v>0</v>
      </c>
      <c r="R340">
        <v>0</v>
      </c>
      <c r="S340" s="18" t="s">
        <v>12</v>
      </c>
      <c r="T340">
        <v>100</v>
      </c>
      <c r="U340" s="18" t="s">
        <v>9</v>
      </c>
      <c r="V340" s="18">
        <v>2.08814577777957</v>
      </c>
      <c r="W340" s="18">
        <f>+DatosRC[[#This Row],[RC]]</f>
        <v>100</v>
      </c>
      <c r="X340" s="18">
        <f>+DatosRC[[#This Row],[RC2]]</f>
        <v>100</v>
      </c>
    </row>
    <row r="341" spans="1:24" x14ac:dyDescent="0.55000000000000004">
      <c r="A341" s="18" t="s">
        <v>81</v>
      </c>
      <c r="B341" t="s">
        <v>52</v>
      </c>
      <c r="C341">
        <v>10</v>
      </c>
      <c r="D341" s="18" t="s">
        <v>101</v>
      </c>
      <c r="E341" s="18" t="s">
        <v>101</v>
      </c>
      <c r="F341" t="s">
        <v>26</v>
      </c>
      <c r="G341" t="s">
        <v>86</v>
      </c>
      <c r="H341">
        <v>0</v>
      </c>
      <c r="I341">
        <v>0</v>
      </c>
      <c r="J341" t="s">
        <v>86</v>
      </c>
      <c r="K341">
        <v>0</v>
      </c>
      <c r="L341">
        <v>0</v>
      </c>
      <c r="M341" t="s">
        <v>86</v>
      </c>
      <c r="N341">
        <v>0</v>
      </c>
      <c r="O341">
        <v>0</v>
      </c>
      <c r="P341" t="s">
        <v>86</v>
      </c>
      <c r="Q341">
        <v>0</v>
      </c>
      <c r="R341">
        <v>0</v>
      </c>
      <c r="S341" s="18" t="s">
        <v>12</v>
      </c>
      <c r="T341">
        <v>100</v>
      </c>
      <c r="U341" s="18" t="s">
        <v>11</v>
      </c>
      <c r="V341" s="18">
        <v>0.96783762962877495</v>
      </c>
      <c r="W341" s="18">
        <f>+DatosRC[[#This Row],[RC]]</f>
        <v>100</v>
      </c>
      <c r="X341" s="18">
        <f>+DatosRC[[#This Row],[RC2]]</f>
        <v>100</v>
      </c>
    </row>
    <row r="342" spans="1:24" x14ac:dyDescent="0.55000000000000004">
      <c r="A342" s="18" t="s">
        <v>81</v>
      </c>
      <c r="B342" t="s">
        <v>52</v>
      </c>
      <c r="C342">
        <v>10</v>
      </c>
      <c r="D342" s="18" t="s">
        <v>101</v>
      </c>
      <c r="E342" s="18" t="s">
        <v>101</v>
      </c>
      <c r="F342" t="s">
        <v>26</v>
      </c>
      <c r="G342" t="s">
        <v>86</v>
      </c>
      <c r="H342">
        <v>0</v>
      </c>
      <c r="I342">
        <v>0</v>
      </c>
      <c r="J342" t="s">
        <v>86</v>
      </c>
      <c r="K342">
        <v>0</v>
      </c>
      <c r="L342">
        <v>0</v>
      </c>
      <c r="M342" t="s">
        <v>86</v>
      </c>
      <c r="N342">
        <v>0</v>
      </c>
      <c r="O342">
        <v>0</v>
      </c>
      <c r="P342" t="s">
        <v>86</v>
      </c>
      <c r="Q342">
        <v>0</v>
      </c>
      <c r="R342">
        <v>0</v>
      </c>
      <c r="S342" s="18" t="s">
        <v>14</v>
      </c>
      <c r="T342">
        <v>100</v>
      </c>
      <c r="U342" s="18" t="s">
        <v>13</v>
      </c>
      <c r="V342" s="18">
        <v>1.9343624691355199</v>
      </c>
      <c r="W342" s="18">
        <f>+DatosRC[[#This Row],[RC]]</f>
        <v>100</v>
      </c>
      <c r="X342" s="18">
        <f>+DatosRC[[#This Row],[RC2]]</f>
        <v>100</v>
      </c>
    </row>
    <row r="343" spans="1:24" x14ac:dyDescent="0.55000000000000004">
      <c r="A343" s="18" t="s">
        <v>81</v>
      </c>
      <c r="B343" t="s">
        <v>52</v>
      </c>
      <c r="C343">
        <v>10</v>
      </c>
      <c r="D343" s="18" t="s">
        <v>101</v>
      </c>
      <c r="E343" s="18" t="s">
        <v>101</v>
      </c>
      <c r="F343" t="s">
        <v>26</v>
      </c>
      <c r="G343" t="s">
        <v>86</v>
      </c>
      <c r="H343">
        <v>0</v>
      </c>
      <c r="I343">
        <v>0</v>
      </c>
      <c r="J343" t="s">
        <v>86</v>
      </c>
      <c r="K343">
        <v>0</v>
      </c>
      <c r="L343">
        <v>0</v>
      </c>
      <c r="M343" t="s">
        <v>86</v>
      </c>
      <c r="N343">
        <v>0</v>
      </c>
      <c r="O343">
        <v>0</v>
      </c>
      <c r="P343" t="s">
        <v>86</v>
      </c>
      <c r="Q343">
        <v>0</v>
      </c>
      <c r="R343">
        <v>0</v>
      </c>
      <c r="S343" s="18" t="s">
        <v>14</v>
      </c>
      <c r="T343">
        <v>100</v>
      </c>
      <c r="U343" s="18" t="s">
        <v>15</v>
      </c>
      <c r="V343" s="18">
        <v>1.0853092345678299</v>
      </c>
      <c r="W343" s="18">
        <f>+DatosRC[[#This Row],[RC]]</f>
        <v>100</v>
      </c>
      <c r="X343" s="18">
        <f>+DatosRC[[#This Row],[RC2]]</f>
        <v>100</v>
      </c>
    </row>
    <row r="344" spans="1:24" x14ac:dyDescent="0.55000000000000004">
      <c r="A344" s="18" t="s">
        <v>81</v>
      </c>
      <c r="B344" t="s">
        <v>52</v>
      </c>
      <c r="C344">
        <v>10</v>
      </c>
      <c r="D344" s="18" t="s">
        <v>101</v>
      </c>
      <c r="E344" s="18" t="s">
        <v>101</v>
      </c>
      <c r="F344" t="s">
        <v>26</v>
      </c>
      <c r="G344" t="s">
        <v>86</v>
      </c>
      <c r="H344">
        <v>0</v>
      </c>
      <c r="I344">
        <v>0</v>
      </c>
      <c r="J344" t="s">
        <v>86</v>
      </c>
      <c r="K344">
        <v>0</v>
      </c>
      <c r="L344">
        <v>0</v>
      </c>
      <c r="M344" t="s">
        <v>86</v>
      </c>
      <c r="N344">
        <v>0</v>
      </c>
      <c r="O344">
        <v>0</v>
      </c>
      <c r="P344" t="s">
        <v>86</v>
      </c>
      <c r="Q344">
        <v>0</v>
      </c>
      <c r="R344">
        <v>0</v>
      </c>
      <c r="S344" s="18" t="s">
        <v>14</v>
      </c>
      <c r="T344">
        <v>100</v>
      </c>
      <c r="U344" s="18" t="s">
        <v>9</v>
      </c>
      <c r="V344" s="18">
        <v>2.08814577777957</v>
      </c>
      <c r="W344" s="18">
        <f>+DatosRC[[#This Row],[RC]]</f>
        <v>100</v>
      </c>
      <c r="X344" s="18">
        <f>+DatosRC[[#This Row],[RC2]]</f>
        <v>100</v>
      </c>
    </row>
    <row r="345" spans="1:24" x14ac:dyDescent="0.55000000000000004">
      <c r="A345" s="18" t="s">
        <v>81</v>
      </c>
      <c r="B345" t="s">
        <v>52</v>
      </c>
      <c r="C345">
        <v>10</v>
      </c>
      <c r="D345" s="18" t="s">
        <v>101</v>
      </c>
      <c r="E345" s="18" t="s">
        <v>101</v>
      </c>
      <c r="F345" t="s">
        <v>26</v>
      </c>
      <c r="G345" t="s">
        <v>86</v>
      </c>
      <c r="H345">
        <v>0</v>
      </c>
      <c r="I345">
        <v>0</v>
      </c>
      <c r="J345" t="s">
        <v>86</v>
      </c>
      <c r="K345">
        <v>0</v>
      </c>
      <c r="L345">
        <v>0</v>
      </c>
      <c r="M345" t="s">
        <v>86</v>
      </c>
      <c r="N345">
        <v>0</v>
      </c>
      <c r="O345">
        <v>0</v>
      </c>
      <c r="P345" t="s">
        <v>86</v>
      </c>
      <c r="Q345">
        <v>0</v>
      </c>
      <c r="R345">
        <v>0</v>
      </c>
      <c r="S345" s="18" t="s">
        <v>14</v>
      </c>
      <c r="T345">
        <v>100</v>
      </c>
      <c r="U345" s="18" t="s">
        <v>11</v>
      </c>
      <c r="V345" s="18">
        <v>0.96783762962877495</v>
      </c>
      <c r="W345" s="18">
        <f>+DatosRC[[#This Row],[RC]]</f>
        <v>100</v>
      </c>
      <c r="X345" s="18">
        <f>+DatosRC[[#This Row],[RC2]]</f>
        <v>100</v>
      </c>
    </row>
    <row r="346" spans="1:24" x14ac:dyDescent="0.55000000000000004">
      <c r="A346" s="18" t="s">
        <v>81</v>
      </c>
      <c r="B346" t="s">
        <v>52</v>
      </c>
      <c r="C346">
        <v>10</v>
      </c>
      <c r="D346" s="18" t="s">
        <v>101</v>
      </c>
      <c r="E346" s="18" t="s">
        <v>101</v>
      </c>
      <c r="F346" t="s">
        <v>26</v>
      </c>
      <c r="G346" t="s">
        <v>86</v>
      </c>
      <c r="H346">
        <v>0</v>
      </c>
      <c r="I346">
        <v>0</v>
      </c>
      <c r="J346" t="s">
        <v>86</v>
      </c>
      <c r="K346">
        <v>0</v>
      </c>
      <c r="L346">
        <v>0</v>
      </c>
      <c r="M346" t="s">
        <v>86</v>
      </c>
      <c r="N346">
        <v>0</v>
      </c>
      <c r="O346">
        <v>0</v>
      </c>
      <c r="P346" t="s">
        <v>86</v>
      </c>
      <c r="Q346">
        <v>0</v>
      </c>
      <c r="R346">
        <v>0</v>
      </c>
      <c r="S346" s="18" t="s">
        <v>8</v>
      </c>
      <c r="T346">
        <v>100</v>
      </c>
      <c r="U346" s="18" t="s">
        <v>13</v>
      </c>
      <c r="V346" s="18">
        <v>1.9343624691355199</v>
      </c>
      <c r="W346" s="18">
        <f>+DatosRC[[#This Row],[RC]]</f>
        <v>100</v>
      </c>
      <c r="X346" s="18">
        <f>+DatosRC[[#This Row],[RC2]]</f>
        <v>100</v>
      </c>
    </row>
    <row r="347" spans="1:24" x14ac:dyDescent="0.55000000000000004">
      <c r="A347" s="18" t="s">
        <v>81</v>
      </c>
      <c r="B347" t="s">
        <v>52</v>
      </c>
      <c r="C347">
        <v>10</v>
      </c>
      <c r="D347" s="18" t="s">
        <v>101</v>
      </c>
      <c r="E347" s="18" t="s">
        <v>101</v>
      </c>
      <c r="F347" t="s">
        <v>26</v>
      </c>
      <c r="G347" t="s">
        <v>86</v>
      </c>
      <c r="H347">
        <v>0</v>
      </c>
      <c r="I347">
        <v>0</v>
      </c>
      <c r="J347" t="s">
        <v>86</v>
      </c>
      <c r="K347">
        <v>0</v>
      </c>
      <c r="L347">
        <v>0</v>
      </c>
      <c r="M347" t="s">
        <v>86</v>
      </c>
      <c r="N347">
        <v>0</v>
      </c>
      <c r="O347">
        <v>0</v>
      </c>
      <c r="P347" t="s">
        <v>86</v>
      </c>
      <c r="Q347">
        <v>0</v>
      </c>
      <c r="R347">
        <v>0</v>
      </c>
      <c r="S347" s="18" t="s">
        <v>8</v>
      </c>
      <c r="T347">
        <v>100</v>
      </c>
      <c r="U347" s="18" t="s">
        <v>15</v>
      </c>
      <c r="V347" s="18">
        <v>1.0853092345678299</v>
      </c>
      <c r="W347" s="18">
        <f>+DatosRC[[#This Row],[RC]]</f>
        <v>100</v>
      </c>
      <c r="X347" s="18">
        <f>+DatosRC[[#This Row],[RC2]]</f>
        <v>100</v>
      </c>
    </row>
    <row r="348" spans="1:24" x14ac:dyDescent="0.55000000000000004">
      <c r="A348" s="18" t="s">
        <v>81</v>
      </c>
      <c r="B348" t="s">
        <v>52</v>
      </c>
      <c r="C348">
        <v>10</v>
      </c>
      <c r="D348" s="18" t="s">
        <v>101</v>
      </c>
      <c r="E348" s="18" t="s">
        <v>101</v>
      </c>
      <c r="F348" t="s">
        <v>26</v>
      </c>
      <c r="G348" t="s">
        <v>86</v>
      </c>
      <c r="H348">
        <v>0</v>
      </c>
      <c r="I348">
        <v>0</v>
      </c>
      <c r="J348" t="s">
        <v>86</v>
      </c>
      <c r="K348">
        <v>0</v>
      </c>
      <c r="L348">
        <v>0</v>
      </c>
      <c r="M348" t="s">
        <v>86</v>
      </c>
      <c r="N348">
        <v>0</v>
      </c>
      <c r="O348">
        <v>0</v>
      </c>
      <c r="P348" t="s">
        <v>86</v>
      </c>
      <c r="Q348">
        <v>0</v>
      </c>
      <c r="R348">
        <v>0</v>
      </c>
      <c r="S348" s="18" t="s">
        <v>8</v>
      </c>
      <c r="T348">
        <v>100</v>
      </c>
      <c r="U348" s="18" t="s">
        <v>9</v>
      </c>
      <c r="V348" s="18">
        <v>2.08814577777957</v>
      </c>
      <c r="W348" s="18">
        <f>+DatosRC[[#This Row],[RC]]</f>
        <v>100</v>
      </c>
      <c r="X348" s="18">
        <f>+DatosRC[[#This Row],[RC2]]</f>
        <v>100</v>
      </c>
    </row>
    <row r="349" spans="1:24" x14ac:dyDescent="0.55000000000000004">
      <c r="A349" s="18" t="s">
        <v>81</v>
      </c>
      <c r="B349" t="s">
        <v>52</v>
      </c>
      <c r="C349">
        <v>10</v>
      </c>
      <c r="D349" s="18" t="s">
        <v>101</v>
      </c>
      <c r="E349" s="18" t="s">
        <v>101</v>
      </c>
      <c r="F349" t="s">
        <v>26</v>
      </c>
      <c r="G349" t="s">
        <v>86</v>
      </c>
      <c r="H349">
        <v>0</v>
      </c>
      <c r="I349">
        <v>0</v>
      </c>
      <c r="J349" t="s">
        <v>86</v>
      </c>
      <c r="K349">
        <v>0</v>
      </c>
      <c r="L349">
        <v>0</v>
      </c>
      <c r="M349" t="s">
        <v>86</v>
      </c>
      <c r="N349">
        <v>0</v>
      </c>
      <c r="O349">
        <v>0</v>
      </c>
      <c r="P349" t="s">
        <v>86</v>
      </c>
      <c r="Q349">
        <v>0</v>
      </c>
      <c r="R349">
        <v>0</v>
      </c>
      <c r="S349" s="18" t="s">
        <v>8</v>
      </c>
      <c r="T349">
        <v>100</v>
      </c>
      <c r="U349" s="18" t="s">
        <v>11</v>
      </c>
      <c r="V349" s="18">
        <v>0.96783762962877495</v>
      </c>
      <c r="W349" s="18">
        <f>+DatosRC[[#This Row],[RC]]</f>
        <v>100</v>
      </c>
      <c r="X349" s="18">
        <f>+DatosRC[[#This Row],[RC2]]</f>
        <v>100</v>
      </c>
    </row>
    <row r="350" spans="1:24" x14ac:dyDescent="0.55000000000000004">
      <c r="A350" s="18" t="s">
        <v>81</v>
      </c>
      <c r="B350" t="s">
        <v>52</v>
      </c>
      <c r="C350">
        <v>10</v>
      </c>
      <c r="D350" s="18" t="s">
        <v>101</v>
      </c>
      <c r="E350" s="18" t="s">
        <v>101</v>
      </c>
      <c r="F350" t="s">
        <v>26</v>
      </c>
      <c r="G350" t="s">
        <v>86</v>
      </c>
      <c r="H350">
        <v>0</v>
      </c>
      <c r="I350">
        <v>0</v>
      </c>
      <c r="J350" t="s">
        <v>86</v>
      </c>
      <c r="K350">
        <v>0</v>
      </c>
      <c r="L350">
        <v>0</v>
      </c>
      <c r="M350" t="s">
        <v>86</v>
      </c>
      <c r="N350">
        <v>0</v>
      </c>
      <c r="O350">
        <v>0</v>
      </c>
      <c r="P350" t="s">
        <v>86</v>
      </c>
      <c r="Q350">
        <v>0</v>
      </c>
      <c r="R350">
        <v>0</v>
      </c>
      <c r="S350" s="18" t="s">
        <v>10</v>
      </c>
      <c r="T350">
        <v>100</v>
      </c>
      <c r="U350" s="18" t="s">
        <v>13</v>
      </c>
      <c r="V350" s="18">
        <v>1.9343624691355199</v>
      </c>
      <c r="W350" s="18">
        <f>+DatosRC[[#This Row],[RC]]</f>
        <v>100</v>
      </c>
      <c r="X350" s="18">
        <f>+DatosRC[[#This Row],[RC2]]</f>
        <v>100</v>
      </c>
    </row>
    <row r="351" spans="1:24" x14ac:dyDescent="0.55000000000000004">
      <c r="A351" s="18" t="s">
        <v>81</v>
      </c>
      <c r="B351" t="s">
        <v>52</v>
      </c>
      <c r="C351">
        <v>10</v>
      </c>
      <c r="D351" s="18" t="s">
        <v>101</v>
      </c>
      <c r="E351" s="18" t="s">
        <v>101</v>
      </c>
      <c r="F351" t="s">
        <v>26</v>
      </c>
      <c r="G351" t="s">
        <v>86</v>
      </c>
      <c r="H351">
        <v>0</v>
      </c>
      <c r="I351">
        <v>0</v>
      </c>
      <c r="J351" t="s">
        <v>86</v>
      </c>
      <c r="K351">
        <v>0</v>
      </c>
      <c r="L351">
        <v>0</v>
      </c>
      <c r="M351" t="s">
        <v>86</v>
      </c>
      <c r="N351">
        <v>0</v>
      </c>
      <c r="O351">
        <v>0</v>
      </c>
      <c r="P351" t="s">
        <v>86</v>
      </c>
      <c r="Q351">
        <v>0</v>
      </c>
      <c r="R351">
        <v>0</v>
      </c>
      <c r="S351" s="18" t="s">
        <v>10</v>
      </c>
      <c r="T351">
        <v>100</v>
      </c>
      <c r="U351" s="18" t="s">
        <v>15</v>
      </c>
      <c r="V351" s="18">
        <v>1.0853092345678299</v>
      </c>
      <c r="W351" s="18">
        <f>+DatosRC[[#This Row],[RC]]</f>
        <v>100</v>
      </c>
      <c r="X351" s="18">
        <f>+DatosRC[[#This Row],[RC2]]</f>
        <v>100</v>
      </c>
    </row>
    <row r="352" spans="1:24" x14ac:dyDescent="0.55000000000000004">
      <c r="A352" s="18" t="s">
        <v>81</v>
      </c>
      <c r="B352" t="s">
        <v>52</v>
      </c>
      <c r="C352">
        <v>10</v>
      </c>
      <c r="D352" s="18" t="s">
        <v>101</v>
      </c>
      <c r="E352" s="18" t="s">
        <v>101</v>
      </c>
      <c r="F352" t="s">
        <v>26</v>
      </c>
      <c r="G352" t="s">
        <v>86</v>
      </c>
      <c r="H352">
        <v>0</v>
      </c>
      <c r="I352">
        <v>0</v>
      </c>
      <c r="J352" t="s">
        <v>86</v>
      </c>
      <c r="K352">
        <v>0</v>
      </c>
      <c r="L352">
        <v>0</v>
      </c>
      <c r="M352" t="s">
        <v>86</v>
      </c>
      <c r="N352">
        <v>0</v>
      </c>
      <c r="O352">
        <v>0</v>
      </c>
      <c r="P352" t="s">
        <v>86</v>
      </c>
      <c r="Q352">
        <v>0</v>
      </c>
      <c r="R352">
        <v>0</v>
      </c>
      <c r="S352" s="18" t="s">
        <v>10</v>
      </c>
      <c r="T352">
        <v>100</v>
      </c>
      <c r="U352" s="18" t="s">
        <v>9</v>
      </c>
      <c r="V352" s="18">
        <v>2.08814577777957</v>
      </c>
      <c r="W352" s="18">
        <f>+DatosRC[[#This Row],[RC]]</f>
        <v>100</v>
      </c>
      <c r="X352" s="18">
        <f>+DatosRC[[#This Row],[RC2]]</f>
        <v>100</v>
      </c>
    </row>
    <row r="353" spans="1:24" x14ac:dyDescent="0.55000000000000004">
      <c r="A353" s="18" t="s">
        <v>81</v>
      </c>
      <c r="B353" t="s">
        <v>52</v>
      </c>
      <c r="C353">
        <v>10</v>
      </c>
      <c r="D353" s="18" t="s">
        <v>101</v>
      </c>
      <c r="E353" s="18" t="s">
        <v>101</v>
      </c>
      <c r="F353" t="s">
        <v>26</v>
      </c>
      <c r="G353" t="s">
        <v>86</v>
      </c>
      <c r="H353">
        <v>0</v>
      </c>
      <c r="I353">
        <v>0</v>
      </c>
      <c r="J353" t="s">
        <v>86</v>
      </c>
      <c r="K353">
        <v>0</v>
      </c>
      <c r="L353">
        <v>0</v>
      </c>
      <c r="M353" t="s">
        <v>86</v>
      </c>
      <c r="N353">
        <v>0</v>
      </c>
      <c r="O353">
        <v>0</v>
      </c>
      <c r="P353" t="s">
        <v>86</v>
      </c>
      <c r="Q353">
        <v>0</v>
      </c>
      <c r="R353">
        <v>0</v>
      </c>
      <c r="S353" s="18" t="s">
        <v>10</v>
      </c>
      <c r="T353">
        <v>100</v>
      </c>
      <c r="U353" s="18" t="s">
        <v>11</v>
      </c>
      <c r="V353" s="18">
        <v>0.96783762962877495</v>
      </c>
      <c r="W353" s="18">
        <f>+DatosRC[[#This Row],[RC]]</f>
        <v>100</v>
      </c>
      <c r="X353" s="18">
        <f>+DatosRC[[#This Row],[RC2]]</f>
        <v>100</v>
      </c>
    </row>
    <row r="354" spans="1:24" x14ac:dyDescent="0.55000000000000004">
      <c r="A354" s="18" t="s">
        <v>81</v>
      </c>
      <c r="B354" t="s">
        <v>52</v>
      </c>
      <c r="C354">
        <v>10</v>
      </c>
      <c r="D354" s="18" t="s">
        <v>100</v>
      </c>
      <c r="E354" s="18" t="s">
        <v>101</v>
      </c>
      <c r="F354" t="s">
        <v>26</v>
      </c>
      <c r="G354" t="s">
        <v>49</v>
      </c>
      <c r="H354">
        <v>100</v>
      </c>
      <c r="I354">
        <v>0</v>
      </c>
      <c r="J354" t="s">
        <v>50</v>
      </c>
      <c r="K354">
        <v>0</v>
      </c>
      <c r="L354">
        <v>100</v>
      </c>
      <c r="M354" t="s">
        <v>86</v>
      </c>
      <c r="N354">
        <v>0</v>
      </c>
      <c r="O354">
        <v>0</v>
      </c>
      <c r="P354" t="s">
        <v>86</v>
      </c>
      <c r="Q354">
        <v>0</v>
      </c>
      <c r="R354">
        <v>0</v>
      </c>
      <c r="S354" s="18" t="s">
        <v>12</v>
      </c>
      <c r="T354">
        <v>0</v>
      </c>
      <c r="U354" s="18" t="s">
        <v>13</v>
      </c>
      <c r="V354" s="18">
        <v>4</v>
      </c>
      <c r="W354" s="18">
        <f>+DatosRC[[#This Row],[RC]]</f>
        <v>0</v>
      </c>
      <c r="X354" s="18">
        <f>+DatosRC[[#This Row],[RC2]]</f>
        <v>0</v>
      </c>
    </row>
    <row r="355" spans="1:24" x14ac:dyDescent="0.55000000000000004">
      <c r="A355" s="18" t="s">
        <v>81</v>
      </c>
      <c r="B355" t="s">
        <v>52</v>
      </c>
      <c r="C355">
        <v>10</v>
      </c>
      <c r="D355" s="18" t="s">
        <v>100</v>
      </c>
      <c r="E355" s="18" t="s">
        <v>101</v>
      </c>
      <c r="F355" t="s">
        <v>26</v>
      </c>
      <c r="G355" t="s">
        <v>49</v>
      </c>
      <c r="H355">
        <v>100</v>
      </c>
      <c r="I355">
        <v>0</v>
      </c>
      <c r="J355" t="s">
        <v>50</v>
      </c>
      <c r="K355">
        <v>0</v>
      </c>
      <c r="L355">
        <v>100</v>
      </c>
      <c r="M355" t="s">
        <v>86</v>
      </c>
      <c r="N355">
        <v>0</v>
      </c>
      <c r="O355">
        <v>0</v>
      </c>
      <c r="P355" t="s">
        <v>86</v>
      </c>
      <c r="Q355">
        <v>0</v>
      </c>
      <c r="R355">
        <v>0</v>
      </c>
      <c r="S355" s="18" t="s">
        <v>12</v>
      </c>
      <c r="T355">
        <v>0</v>
      </c>
      <c r="U355" s="18" t="s">
        <v>15</v>
      </c>
      <c r="V355" s="18">
        <v>1.8363235555552799</v>
      </c>
      <c r="W355" s="18">
        <f>+DatosRC[[#This Row],[RC]]</f>
        <v>0</v>
      </c>
      <c r="X355" s="18">
        <f>+DatosRC[[#This Row],[RC2]]</f>
        <v>0</v>
      </c>
    </row>
    <row r="356" spans="1:24" x14ac:dyDescent="0.55000000000000004">
      <c r="A356" s="18" t="s">
        <v>81</v>
      </c>
      <c r="B356" t="s">
        <v>52</v>
      </c>
      <c r="C356">
        <v>10</v>
      </c>
      <c r="D356" s="18" t="s">
        <v>100</v>
      </c>
      <c r="E356" s="18" t="s">
        <v>101</v>
      </c>
      <c r="F356" t="s">
        <v>26</v>
      </c>
      <c r="G356" t="s">
        <v>49</v>
      </c>
      <c r="H356">
        <v>100</v>
      </c>
      <c r="I356">
        <v>0</v>
      </c>
      <c r="J356" t="s">
        <v>50</v>
      </c>
      <c r="K356">
        <v>0</v>
      </c>
      <c r="L356">
        <v>100</v>
      </c>
      <c r="M356" t="s">
        <v>86</v>
      </c>
      <c r="N356">
        <v>0</v>
      </c>
      <c r="O356">
        <v>0</v>
      </c>
      <c r="P356" t="s">
        <v>86</v>
      </c>
      <c r="Q356">
        <v>0</v>
      </c>
      <c r="R356">
        <v>0</v>
      </c>
      <c r="S356" s="18" t="s">
        <v>12</v>
      </c>
      <c r="T356">
        <v>0</v>
      </c>
      <c r="U356" s="18" t="s">
        <v>9</v>
      </c>
      <c r="V356" s="18">
        <v>3.1331970370374602</v>
      </c>
      <c r="W356" s="18">
        <f>+DatosRC[[#This Row],[RC]]</f>
        <v>0</v>
      </c>
      <c r="X356" s="18">
        <f>+DatosRC[[#This Row],[RC2]]</f>
        <v>0</v>
      </c>
    </row>
    <row r="357" spans="1:24" x14ac:dyDescent="0.55000000000000004">
      <c r="A357" s="18" t="s">
        <v>81</v>
      </c>
      <c r="B357" t="s">
        <v>52</v>
      </c>
      <c r="C357">
        <v>10</v>
      </c>
      <c r="D357" s="18" t="s">
        <v>100</v>
      </c>
      <c r="E357" s="18" t="s">
        <v>101</v>
      </c>
      <c r="F357" t="s">
        <v>26</v>
      </c>
      <c r="G357" t="s">
        <v>49</v>
      </c>
      <c r="H357">
        <v>100</v>
      </c>
      <c r="I357">
        <v>0</v>
      </c>
      <c r="J357" t="s">
        <v>50</v>
      </c>
      <c r="K357">
        <v>0</v>
      </c>
      <c r="L357">
        <v>100</v>
      </c>
      <c r="M357" t="s">
        <v>86</v>
      </c>
      <c r="N357">
        <v>0</v>
      </c>
      <c r="O357">
        <v>0</v>
      </c>
      <c r="P357" t="s">
        <v>86</v>
      </c>
      <c r="Q357">
        <v>0</v>
      </c>
      <c r="R357">
        <v>0</v>
      </c>
      <c r="S357" s="18" t="s">
        <v>12</v>
      </c>
      <c r="T357">
        <v>0</v>
      </c>
      <c r="U357" s="18" t="s">
        <v>11</v>
      </c>
      <c r="V357" s="18">
        <v>1.3203200000025299</v>
      </c>
      <c r="W357" s="18">
        <f>+DatosRC[[#This Row],[RC]]</f>
        <v>0</v>
      </c>
      <c r="X357" s="18">
        <f>+DatosRC[[#This Row],[RC2]]</f>
        <v>0</v>
      </c>
    </row>
    <row r="358" spans="1:24" x14ac:dyDescent="0.55000000000000004">
      <c r="A358" s="18" t="s">
        <v>81</v>
      </c>
      <c r="B358" t="s">
        <v>52</v>
      </c>
      <c r="C358">
        <v>10</v>
      </c>
      <c r="D358" s="18" t="s">
        <v>100</v>
      </c>
      <c r="E358" s="18" t="s">
        <v>101</v>
      </c>
      <c r="F358" t="s">
        <v>26</v>
      </c>
      <c r="G358" t="s">
        <v>49</v>
      </c>
      <c r="H358">
        <v>100</v>
      </c>
      <c r="I358">
        <v>0</v>
      </c>
      <c r="J358" t="s">
        <v>50</v>
      </c>
      <c r="K358">
        <v>0</v>
      </c>
      <c r="L358">
        <v>100</v>
      </c>
      <c r="M358" t="s">
        <v>86</v>
      </c>
      <c r="N358">
        <v>0</v>
      </c>
      <c r="O358">
        <v>0</v>
      </c>
      <c r="P358" t="s">
        <v>86</v>
      </c>
      <c r="Q358">
        <v>0</v>
      </c>
      <c r="R358">
        <v>0</v>
      </c>
      <c r="S358" s="18" t="s">
        <v>14</v>
      </c>
      <c r="T358">
        <v>0</v>
      </c>
      <c r="U358" s="18" t="s">
        <v>13</v>
      </c>
      <c r="V358" s="18">
        <v>4</v>
      </c>
      <c r="W358" s="18">
        <f>+DatosRC[[#This Row],[RC]]</f>
        <v>0</v>
      </c>
      <c r="X358" s="18">
        <f>+DatosRC[[#This Row],[RC2]]</f>
        <v>0</v>
      </c>
    </row>
    <row r="359" spans="1:24" x14ac:dyDescent="0.55000000000000004">
      <c r="A359" s="18" t="s">
        <v>81</v>
      </c>
      <c r="B359" t="s">
        <v>52</v>
      </c>
      <c r="C359">
        <v>10</v>
      </c>
      <c r="D359" s="18" t="s">
        <v>100</v>
      </c>
      <c r="E359" s="18" t="s">
        <v>101</v>
      </c>
      <c r="F359" t="s">
        <v>26</v>
      </c>
      <c r="G359" t="s">
        <v>49</v>
      </c>
      <c r="H359">
        <v>100</v>
      </c>
      <c r="I359">
        <v>0</v>
      </c>
      <c r="J359" t="s">
        <v>50</v>
      </c>
      <c r="K359">
        <v>0</v>
      </c>
      <c r="L359">
        <v>100</v>
      </c>
      <c r="M359" t="s">
        <v>86</v>
      </c>
      <c r="N359">
        <v>0</v>
      </c>
      <c r="O359">
        <v>0</v>
      </c>
      <c r="P359" t="s">
        <v>86</v>
      </c>
      <c r="Q359">
        <v>0</v>
      </c>
      <c r="R359">
        <v>0</v>
      </c>
      <c r="S359" s="18" t="s">
        <v>14</v>
      </c>
      <c r="T359">
        <v>0</v>
      </c>
      <c r="U359" s="18" t="s">
        <v>15</v>
      </c>
      <c r="V359" s="18">
        <v>1.8363235555552799</v>
      </c>
      <c r="W359" s="18">
        <f>+DatosRC[[#This Row],[RC]]</f>
        <v>0</v>
      </c>
      <c r="X359" s="18">
        <f>+DatosRC[[#This Row],[RC2]]</f>
        <v>0</v>
      </c>
    </row>
    <row r="360" spans="1:24" x14ac:dyDescent="0.55000000000000004">
      <c r="A360" s="18" t="s">
        <v>81</v>
      </c>
      <c r="B360" t="s">
        <v>52</v>
      </c>
      <c r="C360">
        <v>10</v>
      </c>
      <c r="D360" s="18" t="s">
        <v>100</v>
      </c>
      <c r="E360" s="18" t="s">
        <v>101</v>
      </c>
      <c r="F360" t="s">
        <v>26</v>
      </c>
      <c r="G360" t="s">
        <v>49</v>
      </c>
      <c r="H360">
        <v>100</v>
      </c>
      <c r="I360">
        <v>0</v>
      </c>
      <c r="J360" t="s">
        <v>50</v>
      </c>
      <c r="K360">
        <v>0</v>
      </c>
      <c r="L360">
        <v>100</v>
      </c>
      <c r="M360" t="s">
        <v>86</v>
      </c>
      <c r="N360">
        <v>0</v>
      </c>
      <c r="O360">
        <v>0</v>
      </c>
      <c r="P360" t="s">
        <v>86</v>
      </c>
      <c r="Q360">
        <v>0</v>
      </c>
      <c r="R360">
        <v>0</v>
      </c>
      <c r="S360" s="18" t="s">
        <v>14</v>
      </c>
      <c r="T360">
        <v>0</v>
      </c>
      <c r="U360" s="18" t="s">
        <v>9</v>
      </c>
      <c r="V360" s="18">
        <v>3.1331970370374602</v>
      </c>
      <c r="W360" s="18">
        <f>+DatosRC[[#This Row],[RC]]</f>
        <v>0</v>
      </c>
      <c r="X360" s="18">
        <f>+DatosRC[[#This Row],[RC2]]</f>
        <v>0</v>
      </c>
    </row>
    <row r="361" spans="1:24" x14ac:dyDescent="0.55000000000000004">
      <c r="A361" s="18" t="s">
        <v>81</v>
      </c>
      <c r="B361" t="s">
        <v>52</v>
      </c>
      <c r="C361">
        <v>10</v>
      </c>
      <c r="D361" s="18" t="s">
        <v>100</v>
      </c>
      <c r="E361" s="18" t="s">
        <v>101</v>
      </c>
      <c r="F361" t="s">
        <v>26</v>
      </c>
      <c r="G361" t="s">
        <v>49</v>
      </c>
      <c r="H361">
        <v>100</v>
      </c>
      <c r="I361">
        <v>0</v>
      </c>
      <c r="J361" t="s">
        <v>50</v>
      </c>
      <c r="K361">
        <v>0</v>
      </c>
      <c r="L361">
        <v>100</v>
      </c>
      <c r="M361" t="s">
        <v>86</v>
      </c>
      <c r="N361">
        <v>0</v>
      </c>
      <c r="O361">
        <v>0</v>
      </c>
      <c r="P361" t="s">
        <v>86</v>
      </c>
      <c r="Q361">
        <v>0</v>
      </c>
      <c r="R361">
        <v>0</v>
      </c>
      <c r="S361" s="18" t="s">
        <v>14</v>
      </c>
      <c r="T361">
        <v>0</v>
      </c>
      <c r="U361" s="18" t="s">
        <v>11</v>
      </c>
      <c r="V361" s="18">
        <v>1.3203200000025299</v>
      </c>
      <c r="W361" s="18">
        <f>+DatosRC[[#This Row],[RC]]</f>
        <v>0</v>
      </c>
      <c r="X361" s="18">
        <f>+DatosRC[[#This Row],[RC2]]</f>
        <v>0</v>
      </c>
    </row>
    <row r="362" spans="1:24" x14ac:dyDescent="0.55000000000000004">
      <c r="A362" s="18" t="s">
        <v>81</v>
      </c>
      <c r="B362" t="s">
        <v>52</v>
      </c>
      <c r="C362">
        <v>10</v>
      </c>
      <c r="D362" s="18" t="s">
        <v>100</v>
      </c>
      <c r="E362" s="18" t="s">
        <v>101</v>
      </c>
      <c r="F362" t="s">
        <v>26</v>
      </c>
      <c r="G362" t="s">
        <v>49</v>
      </c>
      <c r="H362">
        <v>100</v>
      </c>
      <c r="I362">
        <v>0</v>
      </c>
      <c r="J362" t="s">
        <v>50</v>
      </c>
      <c r="K362">
        <v>0</v>
      </c>
      <c r="L362">
        <v>100</v>
      </c>
      <c r="M362" t="s">
        <v>86</v>
      </c>
      <c r="N362">
        <v>0</v>
      </c>
      <c r="O362">
        <v>0</v>
      </c>
      <c r="P362" t="s">
        <v>86</v>
      </c>
      <c r="Q362">
        <v>0</v>
      </c>
      <c r="R362">
        <v>0</v>
      </c>
      <c r="S362" s="18" t="s">
        <v>8</v>
      </c>
      <c r="T362">
        <v>100</v>
      </c>
      <c r="U362" s="18" t="s">
        <v>13</v>
      </c>
      <c r="V362" s="18">
        <v>4</v>
      </c>
      <c r="W362" s="18">
        <f>+DatosRC[[#This Row],[RC]]</f>
        <v>100</v>
      </c>
      <c r="X362" s="18">
        <f>+DatosRC[[#This Row],[RC2]]</f>
        <v>100</v>
      </c>
    </row>
    <row r="363" spans="1:24" x14ac:dyDescent="0.55000000000000004">
      <c r="A363" s="18" t="s">
        <v>81</v>
      </c>
      <c r="B363" t="s">
        <v>52</v>
      </c>
      <c r="C363">
        <v>10</v>
      </c>
      <c r="D363" s="18" t="s">
        <v>100</v>
      </c>
      <c r="E363" s="18" t="s">
        <v>101</v>
      </c>
      <c r="F363" t="s">
        <v>26</v>
      </c>
      <c r="G363" t="s">
        <v>49</v>
      </c>
      <c r="H363">
        <v>100</v>
      </c>
      <c r="I363">
        <v>0</v>
      </c>
      <c r="J363" t="s">
        <v>50</v>
      </c>
      <c r="K363">
        <v>0</v>
      </c>
      <c r="L363">
        <v>100</v>
      </c>
      <c r="M363" t="s">
        <v>86</v>
      </c>
      <c r="N363">
        <v>0</v>
      </c>
      <c r="O363">
        <v>0</v>
      </c>
      <c r="P363" t="s">
        <v>86</v>
      </c>
      <c r="Q363">
        <v>0</v>
      </c>
      <c r="R363">
        <v>0</v>
      </c>
      <c r="S363" s="18" t="s">
        <v>8</v>
      </c>
      <c r="T363">
        <v>100</v>
      </c>
      <c r="U363" s="18" t="s">
        <v>15</v>
      </c>
      <c r="V363" s="18">
        <v>1.8363235555552799</v>
      </c>
      <c r="W363" s="18">
        <f>+DatosRC[[#This Row],[RC]]</f>
        <v>100</v>
      </c>
      <c r="X363" s="18">
        <f>+DatosRC[[#This Row],[RC2]]</f>
        <v>100</v>
      </c>
    </row>
    <row r="364" spans="1:24" x14ac:dyDescent="0.55000000000000004">
      <c r="A364" s="18" t="s">
        <v>81</v>
      </c>
      <c r="B364" t="s">
        <v>52</v>
      </c>
      <c r="C364">
        <v>10</v>
      </c>
      <c r="D364" s="18" t="s">
        <v>100</v>
      </c>
      <c r="E364" s="18" t="s">
        <v>101</v>
      </c>
      <c r="F364" t="s">
        <v>26</v>
      </c>
      <c r="G364" t="s">
        <v>49</v>
      </c>
      <c r="H364">
        <v>100</v>
      </c>
      <c r="I364">
        <v>0</v>
      </c>
      <c r="J364" t="s">
        <v>50</v>
      </c>
      <c r="K364">
        <v>0</v>
      </c>
      <c r="L364">
        <v>100</v>
      </c>
      <c r="M364" t="s">
        <v>86</v>
      </c>
      <c r="N364">
        <v>0</v>
      </c>
      <c r="O364">
        <v>0</v>
      </c>
      <c r="P364" t="s">
        <v>86</v>
      </c>
      <c r="Q364">
        <v>0</v>
      </c>
      <c r="R364">
        <v>0</v>
      </c>
      <c r="S364" s="18" t="s">
        <v>8</v>
      </c>
      <c r="T364">
        <v>100</v>
      </c>
      <c r="U364" s="18" t="s">
        <v>9</v>
      </c>
      <c r="V364" s="18">
        <v>3.1331970370374602</v>
      </c>
      <c r="W364" s="18">
        <f>+DatosRC[[#This Row],[RC]]</f>
        <v>100</v>
      </c>
      <c r="X364" s="18">
        <f>+DatosRC[[#This Row],[RC2]]</f>
        <v>100</v>
      </c>
    </row>
    <row r="365" spans="1:24" x14ac:dyDescent="0.55000000000000004">
      <c r="A365" s="18" t="s">
        <v>81</v>
      </c>
      <c r="B365" t="s">
        <v>52</v>
      </c>
      <c r="C365">
        <v>10</v>
      </c>
      <c r="D365" s="18" t="s">
        <v>100</v>
      </c>
      <c r="E365" s="18" t="s">
        <v>101</v>
      </c>
      <c r="F365" t="s">
        <v>26</v>
      </c>
      <c r="G365" t="s">
        <v>49</v>
      </c>
      <c r="H365">
        <v>100</v>
      </c>
      <c r="I365">
        <v>0</v>
      </c>
      <c r="J365" t="s">
        <v>50</v>
      </c>
      <c r="K365">
        <v>0</v>
      </c>
      <c r="L365">
        <v>100</v>
      </c>
      <c r="M365" t="s">
        <v>86</v>
      </c>
      <c r="N365">
        <v>0</v>
      </c>
      <c r="O365">
        <v>0</v>
      </c>
      <c r="P365" t="s">
        <v>86</v>
      </c>
      <c r="Q365">
        <v>0</v>
      </c>
      <c r="R365">
        <v>0</v>
      </c>
      <c r="S365" s="18" t="s">
        <v>8</v>
      </c>
      <c r="T365">
        <v>100</v>
      </c>
      <c r="U365" s="18" t="s">
        <v>11</v>
      </c>
      <c r="V365" s="18">
        <v>1.3203200000025299</v>
      </c>
      <c r="W365" s="18">
        <f>+DatosRC[[#This Row],[RC]]</f>
        <v>100</v>
      </c>
      <c r="X365" s="18">
        <f>+DatosRC[[#This Row],[RC2]]</f>
        <v>100</v>
      </c>
    </row>
    <row r="366" spans="1:24" x14ac:dyDescent="0.55000000000000004">
      <c r="A366" s="18" t="s">
        <v>81</v>
      </c>
      <c r="B366" t="s">
        <v>52</v>
      </c>
      <c r="C366">
        <v>10</v>
      </c>
      <c r="D366" s="18" t="s">
        <v>100</v>
      </c>
      <c r="E366" s="18" t="s">
        <v>101</v>
      </c>
      <c r="F366" t="s">
        <v>26</v>
      </c>
      <c r="G366" t="s">
        <v>49</v>
      </c>
      <c r="H366">
        <v>100</v>
      </c>
      <c r="I366">
        <v>0</v>
      </c>
      <c r="J366" t="s">
        <v>50</v>
      </c>
      <c r="K366">
        <v>0</v>
      </c>
      <c r="L366">
        <v>100</v>
      </c>
      <c r="M366" t="s">
        <v>86</v>
      </c>
      <c r="N366">
        <v>0</v>
      </c>
      <c r="O366">
        <v>0</v>
      </c>
      <c r="P366" t="s">
        <v>86</v>
      </c>
      <c r="Q366">
        <v>0</v>
      </c>
      <c r="R366">
        <v>0</v>
      </c>
      <c r="S366" s="18" t="s">
        <v>10</v>
      </c>
      <c r="T366">
        <v>100</v>
      </c>
      <c r="U366" s="18" t="s">
        <v>13</v>
      </c>
      <c r="V366" s="18">
        <v>4</v>
      </c>
      <c r="W366" s="18">
        <f>+DatosRC[[#This Row],[RC]]</f>
        <v>100</v>
      </c>
      <c r="X366" s="18">
        <f>+DatosRC[[#This Row],[RC2]]</f>
        <v>100</v>
      </c>
    </row>
    <row r="367" spans="1:24" x14ac:dyDescent="0.55000000000000004">
      <c r="A367" s="18" t="s">
        <v>81</v>
      </c>
      <c r="B367" t="s">
        <v>52</v>
      </c>
      <c r="C367">
        <v>10</v>
      </c>
      <c r="D367" s="18" t="s">
        <v>100</v>
      </c>
      <c r="E367" s="18" t="s">
        <v>101</v>
      </c>
      <c r="F367" t="s">
        <v>26</v>
      </c>
      <c r="G367" t="s">
        <v>49</v>
      </c>
      <c r="H367">
        <v>100</v>
      </c>
      <c r="I367">
        <v>0</v>
      </c>
      <c r="J367" t="s">
        <v>50</v>
      </c>
      <c r="K367">
        <v>0</v>
      </c>
      <c r="L367">
        <v>100</v>
      </c>
      <c r="M367" t="s">
        <v>86</v>
      </c>
      <c r="N367">
        <v>0</v>
      </c>
      <c r="O367">
        <v>0</v>
      </c>
      <c r="P367" t="s">
        <v>86</v>
      </c>
      <c r="Q367">
        <v>0</v>
      </c>
      <c r="R367">
        <v>0</v>
      </c>
      <c r="S367" s="18" t="s">
        <v>10</v>
      </c>
      <c r="T367">
        <v>100</v>
      </c>
      <c r="U367" s="18" t="s">
        <v>15</v>
      </c>
      <c r="V367" s="18">
        <v>1.8363235555552799</v>
      </c>
      <c r="W367" s="18">
        <f>+DatosRC[[#This Row],[RC]]</f>
        <v>100</v>
      </c>
      <c r="X367" s="18">
        <f>+DatosRC[[#This Row],[RC2]]</f>
        <v>100</v>
      </c>
    </row>
    <row r="368" spans="1:24" x14ac:dyDescent="0.55000000000000004">
      <c r="A368" s="18" t="s">
        <v>81</v>
      </c>
      <c r="B368" t="s">
        <v>52</v>
      </c>
      <c r="C368">
        <v>10</v>
      </c>
      <c r="D368" s="18" t="s">
        <v>100</v>
      </c>
      <c r="E368" s="18" t="s">
        <v>101</v>
      </c>
      <c r="F368" t="s">
        <v>26</v>
      </c>
      <c r="G368" t="s">
        <v>49</v>
      </c>
      <c r="H368">
        <v>100</v>
      </c>
      <c r="I368">
        <v>0</v>
      </c>
      <c r="J368" t="s">
        <v>50</v>
      </c>
      <c r="K368">
        <v>0</v>
      </c>
      <c r="L368">
        <v>100</v>
      </c>
      <c r="M368" t="s">
        <v>86</v>
      </c>
      <c r="N368">
        <v>0</v>
      </c>
      <c r="O368">
        <v>0</v>
      </c>
      <c r="P368" t="s">
        <v>86</v>
      </c>
      <c r="Q368">
        <v>0</v>
      </c>
      <c r="R368">
        <v>0</v>
      </c>
      <c r="S368" s="18" t="s">
        <v>10</v>
      </c>
      <c r="T368">
        <v>100</v>
      </c>
      <c r="U368" s="18" t="s">
        <v>9</v>
      </c>
      <c r="V368" s="18">
        <v>3.1331970370374602</v>
      </c>
      <c r="W368" s="18">
        <f>+DatosRC[[#This Row],[RC]]</f>
        <v>100</v>
      </c>
      <c r="X368" s="18">
        <f>+DatosRC[[#This Row],[RC2]]</f>
        <v>100</v>
      </c>
    </row>
    <row r="369" spans="1:24" x14ac:dyDescent="0.55000000000000004">
      <c r="A369" s="18" t="s">
        <v>81</v>
      </c>
      <c r="B369" t="s">
        <v>52</v>
      </c>
      <c r="C369">
        <v>10</v>
      </c>
      <c r="D369" s="18" t="s">
        <v>100</v>
      </c>
      <c r="E369" s="18" t="s">
        <v>101</v>
      </c>
      <c r="F369" t="s">
        <v>26</v>
      </c>
      <c r="G369" t="s">
        <v>49</v>
      </c>
      <c r="H369">
        <v>100</v>
      </c>
      <c r="I369">
        <v>0</v>
      </c>
      <c r="J369" t="s">
        <v>50</v>
      </c>
      <c r="K369">
        <v>0</v>
      </c>
      <c r="L369">
        <v>100</v>
      </c>
      <c r="M369" t="s">
        <v>86</v>
      </c>
      <c r="N369">
        <v>0</v>
      </c>
      <c r="O369">
        <v>0</v>
      </c>
      <c r="P369" t="s">
        <v>86</v>
      </c>
      <c r="Q369">
        <v>0</v>
      </c>
      <c r="R369">
        <v>0</v>
      </c>
      <c r="S369" s="18" t="s">
        <v>10</v>
      </c>
      <c r="T369">
        <v>100</v>
      </c>
      <c r="U369" s="18" t="s">
        <v>11</v>
      </c>
      <c r="V369" s="18">
        <v>1.3203200000025299</v>
      </c>
      <c r="W369" s="18">
        <f>+DatosRC[[#This Row],[RC]]</f>
        <v>100</v>
      </c>
      <c r="X369" s="18">
        <f>+DatosRC[[#This Row],[RC2]]</f>
        <v>100</v>
      </c>
    </row>
    <row r="370" spans="1:24" x14ac:dyDescent="0.55000000000000004">
      <c r="A370" s="18" t="s">
        <v>81</v>
      </c>
      <c r="B370" t="s">
        <v>52</v>
      </c>
      <c r="C370">
        <v>10</v>
      </c>
      <c r="D370" s="18" t="s">
        <v>48</v>
      </c>
      <c r="E370" s="18" t="s">
        <v>101</v>
      </c>
      <c r="F370" t="s">
        <v>26</v>
      </c>
      <c r="G370" t="s">
        <v>86</v>
      </c>
      <c r="H370">
        <v>0</v>
      </c>
      <c r="I370">
        <v>0</v>
      </c>
      <c r="J370" t="s">
        <v>50</v>
      </c>
      <c r="K370">
        <v>0</v>
      </c>
      <c r="L370">
        <v>100</v>
      </c>
      <c r="M370" t="s">
        <v>86</v>
      </c>
      <c r="N370">
        <v>0</v>
      </c>
      <c r="O370">
        <v>0</v>
      </c>
      <c r="P370" t="s">
        <v>86</v>
      </c>
      <c r="Q370">
        <v>0</v>
      </c>
      <c r="R370">
        <v>0</v>
      </c>
      <c r="S370" s="18" t="s">
        <v>12</v>
      </c>
      <c r="T370">
        <v>100</v>
      </c>
      <c r="U370" s="18" t="s">
        <v>13</v>
      </c>
      <c r="V370" s="18">
        <v>2.3820511604935701</v>
      </c>
      <c r="W370" s="18">
        <f>+DatosRC[[#This Row],[RC]]</f>
        <v>100</v>
      </c>
      <c r="X370" s="18">
        <f>+DatosRC[[#This Row],[RC2]]</f>
        <v>100</v>
      </c>
    </row>
    <row r="371" spans="1:24" x14ac:dyDescent="0.55000000000000004">
      <c r="A371" s="18" t="s">
        <v>81</v>
      </c>
      <c r="B371" t="s">
        <v>52</v>
      </c>
      <c r="C371">
        <v>10</v>
      </c>
      <c r="D371" s="18" t="s">
        <v>48</v>
      </c>
      <c r="E371" s="18" t="s">
        <v>101</v>
      </c>
      <c r="F371" t="s">
        <v>26</v>
      </c>
      <c r="G371" t="s">
        <v>86</v>
      </c>
      <c r="H371">
        <v>0</v>
      </c>
      <c r="I371">
        <v>0</v>
      </c>
      <c r="J371" t="s">
        <v>50</v>
      </c>
      <c r="K371">
        <v>0</v>
      </c>
      <c r="L371">
        <v>100</v>
      </c>
      <c r="M371" t="s">
        <v>86</v>
      </c>
      <c r="N371">
        <v>0</v>
      </c>
      <c r="O371">
        <v>0</v>
      </c>
      <c r="P371" t="s">
        <v>86</v>
      </c>
      <c r="Q371">
        <v>0</v>
      </c>
      <c r="R371">
        <v>0</v>
      </c>
      <c r="S371" s="18" t="s">
        <v>12</v>
      </c>
      <c r="T371">
        <v>100</v>
      </c>
      <c r="U371" s="18" t="s">
        <v>15</v>
      </c>
      <c r="V371" s="18">
        <v>0.77675733333307995</v>
      </c>
      <c r="W371" s="18">
        <f>+DatosRC[[#This Row],[RC]]</f>
        <v>100</v>
      </c>
      <c r="X371" s="18">
        <f>+DatosRC[[#This Row],[RC2]]</f>
        <v>100</v>
      </c>
    </row>
    <row r="372" spans="1:24" x14ac:dyDescent="0.55000000000000004">
      <c r="A372" s="18" t="s">
        <v>81</v>
      </c>
      <c r="B372" t="s">
        <v>52</v>
      </c>
      <c r="C372">
        <v>10</v>
      </c>
      <c r="D372" s="18" t="s">
        <v>48</v>
      </c>
      <c r="E372" s="18" t="s">
        <v>101</v>
      </c>
      <c r="F372" t="s">
        <v>26</v>
      </c>
      <c r="G372" t="s">
        <v>86</v>
      </c>
      <c r="H372">
        <v>0</v>
      </c>
      <c r="I372">
        <v>0</v>
      </c>
      <c r="J372" t="s">
        <v>50</v>
      </c>
      <c r="K372">
        <v>0</v>
      </c>
      <c r="L372">
        <v>100</v>
      </c>
      <c r="M372" t="s">
        <v>86</v>
      </c>
      <c r="N372">
        <v>0</v>
      </c>
      <c r="O372">
        <v>0</v>
      </c>
      <c r="P372" t="s">
        <v>86</v>
      </c>
      <c r="Q372">
        <v>0</v>
      </c>
      <c r="R372">
        <v>0</v>
      </c>
      <c r="S372" s="18" t="s">
        <v>12</v>
      </c>
      <c r="T372">
        <v>100</v>
      </c>
      <c r="U372" s="18" t="s">
        <v>9</v>
      </c>
      <c r="V372" s="18">
        <v>1.3363855802454001</v>
      </c>
      <c r="W372" s="18">
        <f>+DatosRC[[#This Row],[RC]]</f>
        <v>100</v>
      </c>
      <c r="X372" s="18">
        <f>+DatosRC[[#This Row],[RC2]]</f>
        <v>100</v>
      </c>
    </row>
    <row r="373" spans="1:24" x14ac:dyDescent="0.55000000000000004">
      <c r="A373" s="18" t="s">
        <v>81</v>
      </c>
      <c r="B373" t="s">
        <v>52</v>
      </c>
      <c r="C373">
        <v>10</v>
      </c>
      <c r="D373" s="18" t="s">
        <v>48</v>
      </c>
      <c r="E373" s="18" t="s">
        <v>101</v>
      </c>
      <c r="F373" t="s">
        <v>26</v>
      </c>
      <c r="G373" t="s">
        <v>86</v>
      </c>
      <c r="H373">
        <v>0</v>
      </c>
      <c r="I373">
        <v>0</v>
      </c>
      <c r="J373" t="s">
        <v>50</v>
      </c>
      <c r="K373">
        <v>0</v>
      </c>
      <c r="L373">
        <v>100</v>
      </c>
      <c r="M373" t="s">
        <v>86</v>
      </c>
      <c r="N373">
        <v>0</v>
      </c>
      <c r="O373">
        <v>0</v>
      </c>
      <c r="P373" t="s">
        <v>86</v>
      </c>
      <c r="Q373">
        <v>0</v>
      </c>
      <c r="R373">
        <v>0</v>
      </c>
      <c r="S373" s="18" t="s">
        <v>12</v>
      </c>
      <c r="T373">
        <v>100</v>
      </c>
      <c r="U373" s="18" t="s">
        <v>11</v>
      </c>
      <c r="V373" s="18">
        <v>0.67949827160191401</v>
      </c>
      <c r="W373" s="18">
        <f>+DatosRC[[#This Row],[RC]]</f>
        <v>100</v>
      </c>
      <c r="X373" s="18">
        <f>+DatosRC[[#This Row],[RC2]]</f>
        <v>100</v>
      </c>
    </row>
    <row r="374" spans="1:24" x14ac:dyDescent="0.55000000000000004">
      <c r="A374" s="18" t="s">
        <v>81</v>
      </c>
      <c r="B374" t="s">
        <v>52</v>
      </c>
      <c r="C374">
        <v>10</v>
      </c>
      <c r="D374" s="18" t="s">
        <v>48</v>
      </c>
      <c r="E374" s="18" t="s">
        <v>101</v>
      </c>
      <c r="F374" t="s">
        <v>26</v>
      </c>
      <c r="G374" t="s">
        <v>86</v>
      </c>
      <c r="H374">
        <v>0</v>
      </c>
      <c r="I374">
        <v>0</v>
      </c>
      <c r="J374" t="s">
        <v>50</v>
      </c>
      <c r="K374">
        <v>0</v>
      </c>
      <c r="L374">
        <v>100</v>
      </c>
      <c r="M374" t="s">
        <v>86</v>
      </c>
      <c r="N374">
        <v>0</v>
      </c>
      <c r="O374">
        <v>0</v>
      </c>
      <c r="P374" t="s">
        <v>86</v>
      </c>
      <c r="Q374">
        <v>0</v>
      </c>
      <c r="R374">
        <v>0</v>
      </c>
      <c r="S374" s="18" t="s">
        <v>14</v>
      </c>
      <c r="T374">
        <v>0</v>
      </c>
      <c r="U374" s="18" t="s">
        <v>13</v>
      </c>
      <c r="V374" s="18">
        <v>2.3820511604935701</v>
      </c>
      <c r="W374" s="18">
        <f>+DatosRC[[#This Row],[RC]]</f>
        <v>0</v>
      </c>
      <c r="X374" s="18">
        <f>+DatosRC[[#This Row],[RC2]]</f>
        <v>0</v>
      </c>
    </row>
    <row r="375" spans="1:24" x14ac:dyDescent="0.55000000000000004">
      <c r="A375" s="18" t="s">
        <v>81</v>
      </c>
      <c r="B375" t="s">
        <v>52</v>
      </c>
      <c r="C375">
        <v>10</v>
      </c>
      <c r="D375" s="18" t="s">
        <v>48</v>
      </c>
      <c r="E375" s="18" t="s">
        <v>101</v>
      </c>
      <c r="F375" t="s">
        <v>26</v>
      </c>
      <c r="G375" t="s">
        <v>86</v>
      </c>
      <c r="H375">
        <v>0</v>
      </c>
      <c r="I375">
        <v>0</v>
      </c>
      <c r="J375" t="s">
        <v>50</v>
      </c>
      <c r="K375">
        <v>0</v>
      </c>
      <c r="L375">
        <v>100</v>
      </c>
      <c r="M375" t="s">
        <v>86</v>
      </c>
      <c r="N375">
        <v>0</v>
      </c>
      <c r="O375">
        <v>0</v>
      </c>
      <c r="P375" t="s">
        <v>86</v>
      </c>
      <c r="Q375">
        <v>0</v>
      </c>
      <c r="R375">
        <v>0</v>
      </c>
      <c r="S375" s="18" t="s">
        <v>14</v>
      </c>
      <c r="T375">
        <v>0</v>
      </c>
      <c r="U375" s="18" t="s">
        <v>15</v>
      </c>
      <c r="V375" s="18">
        <v>0.77675733333307995</v>
      </c>
      <c r="W375" s="18">
        <f>+DatosRC[[#This Row],[RC]]</f>
        <v>0</v>
      </c>
      <c r="X375" s="18">
        <f>+DatosRC[[#This Row],[RC2]]</f>
        <v>0</v>
      </c>
    </row>
    <row r="376" spans="1:24" x14ac:dyDescent="0.55000000000000004">
      <c r="A376" s="18" t="s">
        <v>81</v>
      </c>
      <c r="B376" t="s">
        <v>52</v>
      </c>
      <c r="C376">
        <v>10</v>
      </c>
      <c r="D376" s="18" t="s">
        <v>48</v>
      </c>
      <c r="E376" s="18" t="s">
        <v>101</v>
      </c>
      <c r="F376" t="s">
        <v>26</v>
      </c>
      <c r="G376" t="s">
        <v>86</v>
      </c>
      <c r="H376">
        <v>0</v>
      </c>
      <c r="I376">
        <v>0</v>
      </c>
      <c r="J376" t="s">
        <v>50</v>
      </c>
      <c r="K376">
        <v>0</v>
      </c>
      <c r="L376">
        <v>100</v>
      </c>
      <c r="M376" t="s">
        <v>86</v>
      </c>
      <c r="N376">
        <v>0</v>
      </c>
      <c r="O376">
        <v>0</v>
      </c>
      <c r="P376" t="s">
        <v>86</v>
      </c>
      <c r="Q376">
        <v>0</v>
      </c>
      <c r="R376">
        <v>0</v>
      </c>
      <c r="S376" s="18" t="s">
        <v>14</v>
      </c>
      <c r="T376">
        <v>0</v>
      </c>
      <c r="U376" s="18" t="s">
        <v>9</v>
      </c>
      <c r="V376" s="18">
        <v>1.3363855802454001</v>
      </c>
      <c r="W376" s="18">
        <f>+DatosRC[[#This Row],[RC]]</f>
        <v>0</v>
      </c>
      <c r="X376" s="18">
        <f>+DatosRC[[#This Row],[RC2]]</f>
        <v>0</v>
      </c>
    </row>
    <row r="377" spans="1:24" x14ac:dyDescent="0.55000000000000004">
      <c r="A377" s="18" t="s">
        <v>81</v>
      </c>
      <c r="B377" t="s">
        <v>52</v>
      </c>
      <c r="C377">
        <v>10</v>
      </c>
      <c r="D377" s="18" t="s">
        <v>48</v>
      </c>
      <c r="E377" s="18" t="s">
        <v>101</v>
      </c>
      <c r="F377" t="s">
        <v>26</v>
      </c>
      <c r="G377" t="s">
        <v>86</v>
      </c>
      <c r="H377">
        <v>0</v>
      </c>
      <c r="I377">
        <v>0</v>
      </c>
      <c r="J377" t="s">
        <v>50</v>
      </c>
      <c r="K377">
        <v>0</v>
      </c>
      <c r="L377">
        <v>100</v>
      </c>
      <c r="M377" t="s">
        <v>86</v>
      </c>
      <c r="N377">
        <v>0</v>
      </c>
      <c r="O377">
        <v>0</v>
      </c>
      <c r="P377" t="s">
        <v>86</v>
      </c>
      <c r="Q377">
        <v>0</v>
      </c>
      <c r="R377">
        <v>0</v>
      </c>
      <c r="S377" s="18" t="s">
        <v>14</v>
      </c>
      <c r="T377">
        <v>0</v>
      </c>
      <c r="U377" s="18" t="s">
        <v>11</v>
      </c>
      <c r="V377" s="18">
        <v>0.67949827160191401</v>
      </c>
      <c r="W377" s="18">
        <f>+DatosRC[[#This Row],[RC]]</f>
        <v>0</v>
      </c>
      <c r="X377" s="18">
        <f>+DatosRC[[#This Row],[RC2]]</f>
        <v>0</v>
      </c>
    </row>
    <row r="378" spans="1:24" x14ac:dyDescent="0.55000000000000004">
      <c r="A378" s="18" t="s">
        <v>81</v>
      </c>
      <c r="B378" t="s">
        <v>52</v>
      </c>
      <c r="C378">
        <v>10</v>
      </c>
      <c r="D378" s="18" t="s">
        <v>48</v>
      </c>
      <c r="E378" s="18" t="s">
        <v>101</v>
      </c>
      <c r="F378" t="s">
        <v>26</v>
      </c>
      <c r="G378" t="s">
        <v>86</v>
      </c>
      <c r="H378">
        <v>0</v>
      </c>
      <c r="I378">
        <v>0</v>
      </c>
      <c r="J378" t="s">
        <v>50</v>
      </c>
      <c r="K378">
        <v>0</v>
      </c>
      <c r="L378">
        <v>100</v>
      </c>
      <c r="M378" t="s">
        <v>86</v>
      </c>
      <c r="N378">
        <v>0</v>
      </c>
      <c r="O378">
        <v>0</v>
      </c>
      <c r="P378" t="s">
        <v>86</v>
      </c>
      <c r="Q378">
        <v>0</v>
      </c>
      <c r="R378">
        <v>0</v>
      </c>
      <c r="S378" s="18" t="s">
        <v>8</v>
      </c>
      <c r="T378">
        <v>100</v>
      </c>
      <c r="U378" s="18" t="s">
        <v>13</v>
      </c>
      <c r="V378" s="18">
        <v>2.3820511604935701</v>
      </c>
      <c r="W378" s="18">
        <f>+DatosRC[[#This Row],[RC]]</f>
        <v>100</v>
      </c>
      <c r="X378" s="18">
        <f>+DatosRC[[#This Row],[RC2]]</f>
        <v>100</v>
      </c>
    </row>
    <row r="379" spans="1:24" x14ac:dyDescent="0.55000000000000004">
      <c r="A379" s="18" t="s">
        <v>81</v>
      </c>
      <c r="B379" t="s">
        <v>52</v>
      </c>
      <c r="C379">
        <v>10</v>
      </c>
      <c r="D379" s="18" t="s">
        <v>48</v>
      </c>
      <c r="E379" s="18" t="s">
        <v>101</v>
      </c>
      <c r="F379" t="s">
        <v>26</v>
      </c>
      <c r="G379" t="s">
        <v>86</v>
      </c>
      <c r="H379">
        <v>0</v>
      </c>
      <c r="I379">
        <v>0</v>
      </c>
      <c r="J379" t="s">
        <v>50</v>
      </c>
      <c r="K379">
        <v>0</v>
      </c>
      <c r="L379">
        <v>100</v>
      </c>
      <c r="M379" t="s">
        <v>86</v>
      </c>
      <c r="N379">
        <v>0</v>
      </c>
      <c r="O379">
        <v>0</v>
      </c>
      <c r="P379" t="s">
        <v>86</v>
      </c>
      <c r="Q379">
        <v>0</v>
      </c>
      <c r="R379">
        <v>0</v>
      </c>
      <c r="S379" s="18" t="s">
        <v>8</v>
      </c>
      <c r="T379">
        <v>100</v>
      </c>
      <c r="U379" s="18" t="s">
        <v>15</v>
      </c>
      <c r="V379" s="18">
        <v>0.77675733333307995</v>
      </c>
      <c r="W379" s="18">
        <f>+DatosRC[[#This Row],[RC]]</f>
        <v>100</v>
      </c>
      <c r="X379" s="18">
        <f>+DatosRC[[#This Row],[RC2]]</f>
        <v>100</v>
      </c>
    </row>
    <row r="380" spans="1:24" x14ac:dyDescent="0.55000000000000004">
      <c r="A380" s="18" t="s">
        <v>81</v>
      </c>
      <c r="B380" t="s">
        <v>52</v>
      </c>
      <c r="C380">
        <v>10</v>
      </c>
      <c r="D380" s="18" t="s">
        <v>48</v>
      </c>
      <c r="E380" s="18" t="s">
        <v>101</v>
      </c>
      <c r="F380" t="s">
        <v>26</v>
      </c>
      <c r="G380" t="s">
        <v>86</v>
      </c>
      <c r="H380">
        <v>0</v>
      </c>
      <c r="I380">
        <v>0</v>
      </c>
      <c r="J380" t="s">
        <v>50</v>
      </c>
      <c r="K380">
        <v>0</v>
      </c>
      <c r="L380">
        <v>100</v>
      </c>
      <c r="M380" t="s">
        <v>86</v>
      </c>
      <c r="N380">
        <v>0</v>
      </c>
      <c r="O380">
        <v>0</v>
      </c>
      <c r="P380" t="s">
        <v>86</v>
      </c>
      <c r="Q380">
        <v>0</v>
      </c>
      <c r="R380">
        <v>0</v>
      </c>
      <c r="S380" s="18" t="s">
        <v>8</v>
      </c>
      <c r="T380">
        <v>100</v>
      </c>
      <c r="U380" s="18" t="s">
        <v>9</v>
      </c>
      <c r="V380" s="18">
        <v>1.3363855802454001</v>
      </c>
      <c r="W380" s="18">
        <f>+DatosRC[[#This Row],[RC]]</f>
        <v>100</v>
      </c>
      <c r="X380" s="18">
        <f>+DatosRC[[#This Row],[RC2]]</f>
        <v>100</v>
      </c>
    </row>
    <row r="381" spans="1:24" x14ac:dyDescent="0.55000000000000004">
      <c r="A381" s="18" t="s">
        <v>81</v>
      </c>
      <c r="B381" t="s">
        <v>52</v>
      </c>
      <c r="C381">
        <v>10</v>
      </c>
      <c r="D381" s="18" t="s">
        <v>48</v>
      </c>
      <c r="E381" s="18" t="s">
        <v>101</v>
      </c>
      <c r="F381" t="s">
        <v>26</v>
      </c>
      <c r="G381" t="s">
        <v>86</v>
      </c>
      <c r="H381">
        <v>0</v>
      </c>
      <c r="I381">
        <v>0</v>
      </c>
      <c r="J381" t="s">
        <v>50</v>
      </c>
      <c r="K381">
        <v>0</v>
      </c>
      <c r="L381">
        <v>100</v>
      </c>
      <c r="M381" t="s">
        <v>86</v>
      </c>
      <c r="N381">
        <v>0</v>
      </c>
      <c r="O381">
        <v>0</v>
      </c>
      <c r="P381" t="s">
        <v>86</v>
      </c>
      <c r="Q381">
        <v>0</v>
      </c>
      <c r="R381">
        <v>0</v>
      </c>
      <c r="S381" s="18" t="s">
        <v>8</v>
      </c>
      <c r="T381">
        <v>100</v>
      </c>
      <c r="U381" s="18" t="s">
        <v>11</v>
      </c>
      <c r="V381" s="18">
        <v>0.67949827160191401</v>
      </c>
      <c r="W381" s="18">
        <f>+DatosRC[[#This Row],[RC]]</f>
        <v>100</v>
      </c>
      <c r="X381" s="18">
        <f>+DatosRC[[#This Row],[RC2]]</f>
        <v>100</v>
      </c>
    </row>
    <row r="382" spans="1:24" x14ac:dyDescent="0.55000000000000004">
      <c r="A382" s="18" t="s">
        <v>81</v>
      </c>
      <c r="B382" t="s">
        <v>52</v>
      </c>
      <c r="C382">
        <v>10</v>
      </c>
      <c r="D382" s="18" t="s">
        <v>48</v>
      </c>
      <c r="E382" s="18" t="s">
        <v>101</v>
      </c>
      <c r="F382" t="s">
        <v>26</v>
      </c>
      <c r="G382" t="s">
        <v>86</v>
      </c>
      <c r="H382">
        <v>0</v>
      </c>
      <c r="I382">
        <v>0</v>
      </c>
      <c r="J382" t="s">
        <v>50</v>
      </c>
      <c r="K382">
        <v>0</v>
      </c>
      <c r="L382">
        <v>100</v>
      </c>
      <c r="M382" t="s">
        <v>86</v>
      </c>
      <c r="N382">
        <v>0</v>
      </c>
      <c r="O382">
        <v>0</v>
      </c>
      <c r="P382" t="s">
        <v>86</v>
      </c>
      <c r="Q382">
        <v>0</v>
      </c>
      <c r="R382">
        <v>0</v>
      </c>
      <c r="S382" s="18" t="s">
        <v>10</v>
      </c>
      <c r="T382">
        <v>100</v>
      </c>
      <c r="U382" s="18" t="s">
        <v>13</v>
      </c>
      <c r="V382" s="18">
        <v>2.3820511604935701</v>
      </c>
      <c r="W382" s="18">
        <f>+DatosRC[[#This Row],[RC]]</f>
        <v>100</v>
      </c>
      <c r="X382" s="18">
        <f>+DatosRC[[#This Row],[RC2]]</f>
        <v>100</v>
      </c>
    </row>
    <row r="383" spans="1:24" x14ac:dyDescent="0.55000000000000004">
      <c r="A383" s="18" t="s">
        <v>81</v>
      </c>
      <c r="B383" t="s">
        <v>52</v>
      </c>
      <c r="C383">
        <v>10</v>
      </c>
      <c r="D383" s="18" t="s">
        <v>48</v>
      </c>
      <c r="E383" s="18" t="s">
        <v>101</v>
      </c>
      <c r="F383" t="s">
        <v>26</v>
      </c>
      <c r="G383" t="s">
        <v>86</v>
      </c>
      <c r="H383">
        <v>0</v>
      </c>
      <c r="I383">
        <v>0</v>
      </c>
      <c r="J383" t="s">
        <v>50</v>
      </c>
      <c r="K383">
        <v>0</v>
      </c>
      <c r="L383">
        <v>100</v>
      </c>
      <c r="M383" t="s">
        <v>86</v>
      </c>
      <c r="N383">
        <v>0</v>
      </c>
      <c r="O383">
        <v>0</v>
      </c>
      <c r="P383" t="s">
        <v>86</v>
      </c>
      <c r="Q383">
        <v>0</v>
      </c>
      <c r="R383">
        <v>0</v>
      </c>
      <c r="S383" s="18" t="s">
        <v>10</v>
      </c>
      <c r="T383">
        <v>100</v>
      </c>
      <c r="U383" s="18" t="s">
        <v>15</v>
      </c>
      <c r="V383" s="18">
        <v>0.77675733333307995</v>
      </c>
      <c r="W383" s="18">
        <f>+DatosRC[[#This Row],[RC]]</f>
        <v>100</v>
      </c>
      <c r="X383" s="18">
        <f>+DatosRC[[#This Row],[RC2]]</f>
        <v>100</v>
      </c>
    </row>
    <row r="384" spans="1:24" x14ac:dyDescent="0.55000000000000004">
      <c r="A384" s="18" t="s">
        <v>81</v>
      </c>
      <c r="B384" t="s">
        <v>52</v>
      </c>
      <c r="C384">
        <v>10</v>
      </c>
      <c r="D384" s="18" t="s">
        <v>48</v>
      </c>
      <c r="E384" s="18" t="s">
        <v>101</v>
      </c>
      <c r="F384" t="s">
        <v>26</v>
      </c>
      <c r="G384" t="s">
        <v>86</v>
      </c>
      <c r="H384">
        <v>0</v>
      </c>
      <c r="I384">
        <v>0</v>
      </c>
      <c r="J384" t="s">
        <v>50</v>
      </c>
      <c r="K384">
        <v>0</v>
      </c>
      <c r="L384">
        <v>100</v>
      </c>
      <c r="M384" t="s">
        <v>86</v>
      </c>
      <c r="N384">
        <v>0</v>
      </c>
      <c r="O384">
        <v>0</v>
      </c>
      <c r="P384" t="s">
        <v>86</v>
      </c>
      <c r="Q384">
        <v>0</v>
      </c>
      <c r="R384">
        <v>0</v>
      </c>
      <c r="S384" s="18" t="s">
        <v>10</v>
      </c>
      <c r="T384">
        <v>100</v>
      </c>
      <c r="U384" s="18" t="s">
        <v>9</v>
      </c>
      <c r="V384" s="18">
        <v>1.3363855802454001</v>
      </c>
      <c r="W384" s="18">
        <f>+DatosRC[[#This Row],[RC]]</f>
        <v>100</v>
      </c>
      <c r="X384" s="18">
        <f>+DatosRC[[#This Row],[RC2]]</f>
        <v>100</v>
      </c>
    </row>
    <row r="385" spans="1:24" x14ac:dyDescent="0.55000000000000004">
      <c r="A385" s="18" t="s">
        <v>81</v>
      </c>
      <c r="B385" t="s">
        <v>52</v>
      </c>
      <c r="C385">
        <v>10</v>
      </c>
      <c r="D385" s="18" t="s">
        <v>48</v>
      </c>
      <c r="E385" s="18" t="s">
        <v>101</v>
      </c>
      <c r="F385" t="s">
        <v>26</v>
      </c>
      <c r="G385" t="s">
        <v>86</v>
      </c>
      <c r="H385">
        <v>0</v>
      </c>
      <c r="I385">
        <v>0</v>
      </c>
      <c r="J385" t="s">
        <v>50</v>
      </c>
      <c r="K385">
        <v>0</v>
      </c>
      <c r="L385">
        <v>100</v>
      </c>
      <c r="M385" t="s">
        <v>86</v>
      </c>
      <c r="N385">
        <v>0</v>
      </c>
      <c r="O385">
        <v>0</v>
      </c>
      <c r="P385" t="s">
        <v>86</v>
      </c>
      <c r="Q385">
        <v>0</v>
      </c>
      <c r="R385">
        <v>0</v>
      </c>
      <c r="S385" s="18" t="s">
        <v>10</v>
      </c>
      <c r="T385">
        <v>100</v>
      </c>
      <c r="U385" s="18" t="s">
        <v>11</v>
      </c>
      <c r="V385" s="18">
        <v>0.67949827160191401</v>
      </c>
      <c r="W385" s="18">
        <f>+DatosRC[[#This Row],[RC]]</f>
        <v>100</v>
      </c>
      <c r="X385" s="18">
        <f>+DatosRC[[#This Row],[RC2]]</f>
        <v>100</v>
      </c>
    </row>
    <row r="386" spans="1:24" x14ac:dyDescent="0.55000000000000004">
      <c r="A386" s="18" t="s">
        <v>81</v>
      </c>
      <c r="B386" t="s">
        <v>52</v>
      </c>
      <c r="C386">
        <v>10</v>
      </c>
      <c r="D386" s="18" t="s">
        <v>100</v>
      </c>
      <c r="E386" s="18" t="s">
        <v>101</v>
      </c>
      <c r="F386" t="s">
        <v>26</v>
      </c>
      <c r="G386" t="s">
        <v>50</v>
      </c>
      <c r="H386">
        <v>0</v>
      </c>
      <c r="I386">
        <v>100</v>
      </c>
      <c r="J386" t="s">
        <v>86</v>
      </c>
      <c r="K386">
        <v>0</v>
      </c>
      <c r="L386">
        <v>0</v>
      </c>
      <c r="M386" t="s">
        <v>86</v>
      </c>
      <c r="N386">
        <v>0</v>
      </c>
      <c r="O386">
        <v>0</v>
      </c>
      <c r="P386" t="s">
        <v>50</v>
      </c>
      <c r="Q386">
        <v>0</v>
      </c>
      <c r="R386">
        <v>100</v>
      </c>
      <c r="S386" s="18" t="s">
        <v>12</v>
      </c>
      <c r="T386">
        <v>0</v>
      </c>
      <c r="U386" s="18" t="s">
        <v>13</v>
      </c>
      <c r="V386" s="18">
        <v>3.6800063209884599</v>
      </c>
      <c r="W386" s="18">
        <f>+DatosRC[[#This Row],[RC]]</f>
        <v>0</v>
      </c>
      <c r="X386" s="18">
        <f>+DatosRC[[#This Row],[RC2]]</f>
        <v>0</v>
      </c>
    </row>
    <row r="387" spans="1:24" x14ac:dyDescent="0.55000000000000004">
      <c r="A387" s="18" t="s">
        <v>81</v>
      </c>
      <c r="B387" t="s">
        <v>52</v>
      </c>
      <c r="C387">
        <v>10</v>
      </c>
      <c r="D387" s="18" t="s">
        <v>100</v>
      </c>
      <c r="E387" s="18" t="s">
        <v>101</v>
      </c>
      <c r="F387" t="s">
        <v>26</v>
      </c>
      <c r="G387" t="s">
        <v>50</v>
      </c>
      <c r="H387">
        <v>0</v>
      </c>
      <c r="I387">
        <v>100</v>
      </c>
      <c r="J387" t="s">
        <v>86</v>
      </c>
      <c r="K387">
        <v>0</v>
      </c>
      <c r="L387">
        <v>0</v>
      </c>
      <c r="M387" t="s">
        <v>86</v>
      </c>
      <c r="N387">
        <v>0</v>
      </c>
      <c r="O387">
        <v>0</v>
      </c>
      <c r="P387" t="s">
        <v>50</v>
      </c>
      <c r="Q387">
        <v>0</v>
      </c>
      <c r="R387">
        <v>100</v>
      </c>
      <c r="S387" s="18" t="s">
        <v>12</v>
      </c>
      <c r="T387">
        <v>0</v>
      </c>
      <c r="U387" s="18" t="s">
        <v>15</v>
      </c>
      <c r="V387" s="18">
        <v>1.14642725926023</v>
      </c>
      <c r="W387" s="18">
        <f>+DatosRC[[#This Row],[RC]]</f>
        <v>0</v>
      </c>
      <c r="X387" s="18">
        <f>+DatosRC[[#This Row],[RC2]]</f>
        <v>0</v>
      </c>
    </row>
    <row r="388" spans="1:24" x14ac:dyDescent="0.55000000000000004">
      <c r="A388" s="18" t="s">
        <v>81</v>
      </c>
      <c r="B388" t="s">
        <v>52</v>
      </c>
      <c r="C388">
        <v>10</v>
      </c>
      <c r="D388" s="18" t="s">
        <v>100</v>
      </c>
      <c r="E388" s="18" t="s">
        <v>101</v>
      </c>
      <c r="F388" t="s">
        <v>26</v>
      </c>
      <c r="G388" t="s">
        <v>50</v>
      </c>
      <c r="H388">
        <v>0</v>
      </c>
      <c r="I388">
        <v>100</v>
      </c>
      <c r="J388" t="s">
        <v>86</v>
      </c>
      <c r="K388">
        <v>0</v>
      </c>
      <c r="L388">
        <v>0</v>
      </c>
      <c r="M388" t="s">
        <v>86</v>
      </c>
      <c r="N388">
        <v>0</v>
      </c>
      <c r="O388">
        <v>0</v>
      </c>
      <c r="P388" t="s">
        <v>50</v>
      </c>
      <c r="Q388">
        <v>0</v>
      </c>
      <c r="R388">
        <v>100</v>
      </c>
      <c r="S388" s="18" t="s">
        <v>12</v>
      </c>
      <c r="T388">
        <v>0</v>
      </c>
      <c r="U388" s="18" t="s">
        <v>9</v>
      </c>
      <c r="V388" s="18">
        <v>1.49103565431869</v>
      </c>
      <c r="W388" s="18">
        <f>+DatosRC[[#This Row],[RC]]</f>
        <v>0</v>
      </c>
      <c r="X388" s="18">
        <f>+DatosRC[[#This Row],[RC2]]</f>
        <v>0</v>
      </c>
    </row>
    <row r="389" spans="1:24" x14ac:dyDescent="0.55000000000000004">
      <c r="A389" s="18" t="s">
        <v>81</v>
      </c>
      <c r="B389" t="s">
        <v>52</v>
      </c>
      <c r="C389">
        <v>10</v>
      </c>
      <c r="D389" s="18" t="s">
        <v>100</v>
      </c>
      <c r="E389" s="18" t="s">
        <v>101</v>
      </c>
      <c r="F389" t="s">
        <v>26</v>
      </c>
      <c r="G389" t="s">
        <v>50</v>
      </c>
      <c r="H389">
        <v>0</v>
      </c>
      <c r="I389">
        <v>100</v>
      </c>
      <c r="J389" t="s">
        <v>86</v>
      </c>
      <c r="K389">
        <v>0</v>
      </c>
      <c r="L389">
        <v>0</v>
      </c>
      <c r="M389" t="s">
        <v>86</v>
      </c>
      <c r="N389">
        <v>0</v>
      </c>
      <c r="O389">
        <v>0</v>
      </c>
      <c r="P389" t="s">
        <v>50</v>
      </c>
      <c r="Q389">
        <v>0</v>
      </c>
      <c r="R389">
        <v>100</v>
      </c>
      <c r="S389" s="18" t="s">
        <v>12</v>
      </c>
      <c r="T389">
        <v>0</v>
      </c>
      <c r="U389" s="18" t="s">
        <v>11</v>
      </c>
      <c r="V389" s="18">
        <v>1.63269767901147</v>
      </c>
      <c r="W389" s="18">
        <f>+DatosRC[[#This Row],[RC]]</f>
        <v>0</v>
      </c>
      <c r="X389" s="18">
        <f>+DatosRC[[#This Row],[RC2]]</f>
        <v>0</v>
      </c>
    </row>
    <row r="390" spans="1:24" x14ac:dyDescent="0.55000000000000004">
      <c r="A390" s="18" t="s">
        <v>81</v>
      </c>
      <c r="B390" t="s">
        <v>52</v>
      </c>
      <c r="C390">
        <v>10</v>
      </c>
      <c r="D390" s="18" t="s">
        <v>100</v>
      </c>
      <c r="E390" s="18" t="s">
        <v>101</v>
      </c>
      <c r="F390" t="s">
        <v>26</v>
      </c>
      <c r="G390" t="s">
        <v>50</v>
      </c>
      <c r="H390">
        <v>0</v>
      </c>
      <c r="I390">
        <v>100</v>
      </c>
      <c r="J390" t="s">
        <v>86</v>
      </c>
      <c r="K390">
        <v>0</v>
      </c>
      <c r="L390">
        <v>0</v>
      </c>
      <c r="M390" t="s">
        <v>86</v>
      </c>
      <c r="N390">
        <v>0</v>
      </c>
      <c r="O390">
        <v>0</v>
      </c>
      <c r="P390" t="s">
        <v>50</v>
      </c>
      <c r="Q390">
        <v>0</v>
      </c>
      <c r="R390">
        <v>100</v>
      </c>
      <c r="S390" s="18" t="s">
        <v>14</v>
      </c>
      <c r="T390">
        <v>100</v>
      </c>
      <c r="U390" s="18" t="s">
        <v>13</v>
      </c>
      <c r="V390" s="18">
        <v>3.6800063209884599</v>
      </c>
      <c r="W390" s="18">
        <f>+DatosRC[[#This Row],[RC]]</f>
        <v>100</v>
      </c>
      <c r="X390" s="18">
        <f>+DatosRC[[#This Row],[RC2]]</f>
        <v>100</v>
      </c>
    </row>
    <row r="391" spans="1:24" x14ac:dyDescent="0.55000000000000004">
      <c r="A391" s="18" t="s">
        <v>81</v>
      </c>
      <c r="B391" t="s">
        <v>52</v>
      </c>
      <c r="C391">
        <v>10</v>
      </c>
      <c r="D391" s="18" t="s">
        <v>100</v>
      </c>
      <c r="E391" s="18" t="s">
        <v>101</v>
      </c>
      <c r="F391" t="s">
        <v>26</v>
      </c>
      <c r="G391" t="s">
        <v>50</v>
      </c>
      <c r="H391">
        <v>0</v>
      </c>
      <c r="I391">
        <v>100</v>
      </c>
      <c r="J391" t="s">
        <v>86</v>
      </c>
      <c r="K391">
        <v>0</v>
      </c>
      <c r="L391">
        <v>0</v>
      </c>
      <c r="M391" t="s">
        <v>86</v>
      </c>
      <c r="N391">
        <v>0</v>
      </c>
      <c r="O391">
        <v>0</v>
      </c>
      <c r="P391" t="s">
        <v>50</v>
      </c>
      <c r="Q391">
        <v>0</v>
      </c>
      <c r="R391">
        <v>100</v>
      </c>
      <c r="S391" s="18" t="s">
        <v>14</v>
      </c>
      <c r="T391">
        <v>100</v>
      </c>
      <c r="U391" s="18" t="s">
        <v>15</v>
      </c>
      <c r="V391" s="18">
        <v>1.14642725926023</v>
      </c>
      <c r="W391" s="18">
        <f>+DatosRC[[#This Row],[RC]]</f>
        <v>100</v>
      </c>
      <c r="X391" s="18">
        <f>+DatosRC[[#This Row],[RC2]]</f>
        <v>100</v>
      </c>
    </row>
    <row r="392" spans="1:24" x14ac:dyDescent="0.55000000000000004">
      <c r="A392" s="18" t="s">
        <v>81</v>
      </c>
      <c r="B392" t="s">
        <v>52</v>
      </c>
      <c r="C392">
        <v>10</v>
      </c>
      <c r="D392" s="18" t="s">
        <v>100</v>
      </c>
      <c r="E392" s="18" t="s">
        <v>101</v>
      </c>
      <c r="F392" t="s">
        <v>26</v>
      </c>
      <c r="G392" t="s">
        <v>50</v>
      </c>
      <c r="H392">
        <v>0</v>
      </c>
      <c r="I392">
        <v>100</v>
      </c>
      <c r="J392" t="s">
        <v>86</v>
      </c>
      <c r="K392">
        <v>0</v>
      </c>
      <c r="L392">
        <v>0</v>
      </c>
      <c r="M392" t="s">
        <v>86</v>
      </c>
      <c r="N392">
        <v>0</v>
      </c>
      <c r="O392">
        <v>0</v>
      </c>
      <c r="P392" t="s">
        <v>50</v>
      </c>
      <c r="Q392">
        <v>0</v>
      </c>
      <c r="R392">
        <v>100</v>
      </c>
      <c r="S392" s="18" t="s">
        <v>14</v>
      </c>
      <c r="T392">
        <v>100</v>
      </c>
      <c r="U392" s="18" t="s">
        <v>9</v>
      </c>
      <c r="V392" s="18">
        <v>1.49103565431869</v>
      </c>
      <c r="W392" s="18">
        <f>+DatosRC[[#This Row],[RC]]</f>
        <v>100</v>
      </c>
      <c r="X392" s="18">
        <f>+DatosRC[[#This Row],[RC2]]</f>
        <v>100</v>
      </c>
    </row>
    <row r="393" spans="1:24" x14ac:dyDescent="0.55000000000000004">
      <c r="A393" s="18" t="s">
        <v>81</v>
      </c>
      <c r="B393" t="s">
        <v>52</v>
      </c>
      <c r="C393">
        <v>10</v>
      </c>
      <c r="D393" s="18" t="s">
        <v>100</v>
      </c>
      <c r="E393" s="18" t="s">
        <v>101</v>
      </c>
      <c r="F393" t="s">
        <v>26</v>
      </c>
      <c r="G393" t="s">
        <v>50</v>
      </c>
      <c r="H393">
        <v>0</v>
      </c>
      <c r="I393">
        <v>100</v>
      </c>
      <c r="J393" t="s">
        <v>86</v>
      </c>
      <c r="K393">
        <v>0</v>
      </c>
      <c r="L393">
        <v>0</v>
      </c>
      <c r="M393" t="s">
        <v>86</v>
      </c>
      <c r="N393">
        <v>0</v>
      </c>
      <c r="O393">
        <v>0</v>
      </c>
      <c r="P393" t="s">
        <v>50</v>
      </c>
      <c r="Q393">
        <v>0</v>
      </c>
      <c r="R393">
        <v>100</v>
      </c>
      <c r="S393" s="18" t="s">
        <v>14</v>
      </c>
      <c r="T393">
        <v>100</v>
      </c>
      <c r="U393" s="18" t="s">
        <v>11</v>
      </c>
      <c r="V393" s="18">
        <v>1.63269767901147</v>
      </c>
      <c r="W393" s="18">
        <f>+DatosRC[[#This Row],[RC]]</f>
        <v>100</v>
      </c>
      <c r="X393" s="18">
        <f>+DatosRC[[#This Row],[RC2]]</f>
        <v>100</v>
      </c>
    </row>
    <row r="394" spans="1:24" x14ac:dyDescent="0.55000000000000004">
      <c r="A394" s="18" t="s">
        <v>81</v>
      </c>
      <c r="B394" t="s">
        <v>52</v>
      </c>
      <c r="C394">
        <v>10</v>
      </c>
      <c r="D394" s="18" t="s">
        <v>100</v>
      </c>
      <c r="E394" s="18" t="s">
        <v>101</v>
      </c>
      <c r="F394" t="s">
        <v>26</v>
      </c>
      <c r="G394" t="s">
        <v>50</v>
      </c>
      <c r="H394">
        <v>0</v>
      </c>
      <c r="I394">
        <v>100</v>
      </c>
      <c r="J394" t="s">
        <v>86</v>
      </c>
      <c r="K394">
        <v>0</v>
      </c>
      <c r="L394">
        <v>0</v>
      </c>
      <c r="M394" t="s">
        <v>86</v>
      </c>
      <c r="N394">
        <v>0</v>
      </c>
      <c r="O394">
        <v>0</v>
      </c>
      <c r="P394" t="s">
        <v>50</v>
      </c>
      <c r="Q394">
        <v>0</v>
      </c>
      <c r="R394">
        <v>100</v>
      </c>
      <c r="S394" s="18" t="s">
        <v>8</v>
      </c>
      <c r="T394">
        <v>100</v>
      </c>
      <c r="U394" s="18" t="s">
        <v>13</v>
      </c>
      <c r="V394" s="18">
        <v>3.6800063209884599</v>
      </c>
      <c r="W394" s="18">
        <f>+DatosRC[[#This Row],[RC]]</f>
        <v>100</v>
      </c>
      <c r="X394" s="18">
        <f>+DatosRC[[#This Row],[RC2]]</f>
        <v>100</v>
      </c>
    </row>
    <row r="395" spans="1:24" x14ac:dyDescent="0.55000000000000004">
      <c r="A395" s="18" t="s">
        <v>81</v>
      </c>
      <c r="B395" t="s">
        <v>52</v>
      </c>
      <c r="C395">
        <v>10</v>
      </c>
      <c r="D395" s="18" t="s">
        <v>100</v>
      </c>
      <c r="E395" s="18" t="s">
        <v>101</v>
      </c>
      <c r="F395" t="s">
        <v>26</v>
      </c>
      <c r="G395" t="s">
        <v>50</v>
      </c>
      <c r="H395">
        <v>0</v>
      </c>
      <c r="I395">
        <v>100</v>
      </c>
      <c r="J395" t="s">
        <v>86</v>
      </c>
      <c r="K395">
        <v>0</v>
      </c>
      <c r="L395">
        <v>0</v>
      </c>
      <c r="M395" t="s">
        <v>86</v>
      </c>
      <c r="N395">
        <v>0</v>
      </c>
      <c r="O395">
        <v>0</v>
      </c>
      <c r="P395" t="s">
        <v>50</v>
      </c>
      <c r="Q395">
        <v>0</v>
      </c>
      <c r="R395">
        <v>100</v>
      </c>
      <c r="S395" s="18" t="s">
        <v>8</v>
      </c>
      <c r="T395">
        <v>100</v>
      </c>
      <c r="U395" s="18" t="s">
        <v>15</v>
      </c>
      <c r="V395" s="18">
        <v>1.14642725926023</v>
      </c>
      <c r="W395" s="18">
        <f>+DatosRC[[#This Row],[RC]]</f>
        <v>100</v>
      </c>
      <c r="X395" s="18">
        <f>+DatosRC[[#This Row],[RC2]]</f>
        <v>100</v>
      </c>
    </row>
    <row r="396" spans="1:24" x14ac:dyDescent="0.55000000000000004">
      <c r="A396" s="18" t="s">
        <v>81</v>
      </c>
      <c r="B396" t="s">
        <v>52</v>
      </c>
      <c r="C396">
        <v>10</v>
      </c>
      <c r="D396" s="18" t="s">
        <v>100</v>
      </c>
      <c r="E396" s="18" t="s">
        <v>101</v>
      </c>
      <c r="F396" t="s">
        <v>26</v>
      </c>
      <c r="G396" t="s">
        <v>50</v>
      </c>
      <c r="H396">
        <v>0</v>
      </c>
      <c r="I396">
        <v>100</v>
      </c>
      <c r="J396" t="s">
        <v>86</v>
      </c>
      <c r="K396">
        <v>0</v>
      </c>
      <c r="L396">
        <v>0</v>
      </c>
      <c r="M396" t="s">
        <v>86</v>
      </c>
      <c r="N396">
        <v>0</v>
      </c>
      <c r="O396">
        <v>0</v>
      </c>
      <c r="P396" t="s">
        <v>50</v>
      </c>
      <c r="Q396">
        <v>0</v>
      </c>
      <c r="R396">
        <v>100</v>
      </c>
      <c r="S396" s="18" t="s">
        <v>8</v>
      </c>
      <c r="T396">
        <v>100</v>
      </c>
      <c r="U396" s="18" t="s">
        <v>9</v>
      </c>
      <c r="V396" s="18">
        <v>1.49103565431869</v>
      </c>
      <c r="W396" s="18">
        <f>+DatosRC[[#This Row],[RC]]</f>
        <v>100</v>
      </c>
      <c r="X396" s="18">
        <f>+DatosRC[[#This Row],[RC2]]</f>
        <v>100</v>
      </c>
    </row>
    <row r="397" spans="1:24" x14ac:dyDescent="0.55000000000000004">
      <c r="A397" s="18" t="s">
        <v>81</v>
      </c>
      <c r="B397" t="s">
        <v>52</v>
      </c>
      <c r="C397">
        <v>10</v>
      </c>
      <c r="D397" s="18" t="s">
        <v>100</v>
      </c>
      <c r="E397" s="18" t="s">
        <v>101</v>
      </c>
      <c r="F397" t="s">
        <v>26</v>
      </c>
      <c r="G397" t="s">
        <v>50</v>
      </c>
      <c r="H397">
        <v>0</v>
      </c>
      <c r="I397">
        <v>100</v>
      </c>
      <c r="J397" t="s">
        <v>86</v>
      </c>
      <c r="K397">
        <v>0</v>
      </c>
      <c r="L397">
        <v>0</v>
      </c>
      <c r="M397" t="s">
        <v>86</v>
      </c>
      <c r="N397">
        <v>0</v>
      </c>
      <c r="O397">
        <v>0</v>
      </c>
      <c r="P397" t="s">
        <v>50</v>
      </c>
      <c r="Q397">
        <v>0</v>
      </c>
      <c r="R397">
        <v>100</v>
      </c>
      <c r="S397" s="18" t="s">
        <v>8</v>
      </c>
      <c r="T397">
        <v>100</v>
      </c>
      <c r="U397" s="18" t="s">
        <v>11</v>
      </c>
      <c r="V397" s="18">
        <v>1.63269767901147</v>
      </c>
      <c r="W397" s="18">
        <f>+DatosRC[[#This Row],[RC]]</f>
        <v>100</v>
      </c>
      <c r="X397" s="18">
        <f>+DatosRC[[#This Row],[RC2]]</f>
        <v>100</v>
      </c>
    </row>
    <row r="398" spans="1:24" x14ac:dyDescent="0.55000000000000004">
      <c r="A398" s="18" t="s">
        <v>81</v>
      </c>
      <c r="B398" t="s">
        <v>52</v>
      </c>
      <c r="C398">
        <v>10</v>
      </c>
      <c r="D398" s="18" t="s">
        <v>100</v>
      </c>
      <c r="E398" s="18" t="s">
        <v>101</v>
      </c>
      <c r="F398" t="s">
        <v>26</v>
      </c>
      <c r="G398" t="s">
        <v>50</v>
      </c>
      <c r="H398">
        <v>0</v>
      </c>
      <c r="I398">
        <v>100</v>
      </c>
      <c r="J398" t="s">
        <v>86</v>
      </c>
      <c r="K398">
        <v>0</v>
      </c>
      <c r="L398">
        <v>0</v>
      </c>
      <c r="M398" t="s">
        <v>86</v>
      </c>
      <c r="N398">
        <v>0</v>
      </c>
      <c r="O398">
        <v>0</v>
      </c>
      <c r="P398" t="s">
        <v>50</v>
      </c>
      <c r="Q398">
        <v>0</v>
      </c>
      <c r="R398">
        <v>100</v>
      </c>
      <c r="S398" s="18" t="s">
        <v>10</v>
      </c>
      <c r="T398">
        <v>0</v>
      </c>
      <c r="U398" s="18" t="s">
        <v>13</v>
      </c>
      <c r="V398" s="18">
        <v>3.6800063209884599</v>
      </c>
      <c r="W398" s="18">
        <f>+DatosRC[[#This Row],[RC]]</f>
        <v>0</v>
      </c>
      <c r="X398" s="18">
        <f>+DatosRC[[#This Row],[RC2]]</f>
        <v>0</v>
      </c>
    </row>
    <row r="399" spans="1:24" x14ac:dyDescent="0.55000000000000004">
      <c r="A399" s="18" t="s">
        <v>81</v>
      </c>
      <c r="B399" t="s">
        <v>52</v>
      </c>
      <c r="C399">
        <v>10</v>
      </c>
      <c r="D399" s="18" t="s">
        <v>100</v>
      </c>
      <c r="E399" s="18" t="s">
        <v>101</v>
      </c>
      <c r="F399" t="s">
        <v>26</v>
      </c>
      <c r="G399" t="s">
        <v>50</v>
      </c>
      <c r="H399">
        <v>0</v>
      </c>
      <c r="I399">
        <v>100</v>
      </c>
      <c r="J399" t="s">
        <v>86</v>
      </c>
      <c r="K399">
        <v>0</v>
      </c>
      <c r="L399">
        <v>0</v>
      </c>
      <c r="M399" t="s">
        <v>86</v>
      </c>
      <c r="N399">
        <v>0</v>
      </c>
      <c r="O399">
        <v>0</v>
      </c>
      <c r="P399" t="s">
        <v>50</v>
      </c>
      <c r="Q399">
        <v>0</v>
      </c>
      <c r="R399">
        <v>100</v>
      </c>
      <c r="S399" s="18" t="s">
        <v>10</v>
      </c>
      <c r="T399">
        <v>0</v>
      </c>
      <c r="U399" s="18" t="s">
        <v>15</v>
      </c>
      <c r="V399" s="18">
        <v>1.14642725926023</v>
      </c>
      <c r="W399" s="18">
        <f>+DatosRC[[#This Row],[RC]]</f>
        <v>0</v>
      </c>
      <c r="X399" s="18">
        <f>+DatosRC[[#This Row],[RC2]]</f>
        <v>0</v>
      </c>
    </row>
    <row r="400" spans="1:24" x14ac:dyDescent="0.55000000000000004">
      <c r="A400" s="18" t="s">
        <v>81</v>
      </c>
      <c r="B400" t="s">
        <v>52</v>
      </c>
      <c r="C400">
        <v>10</v>
      </c>
      <c r="D400" s="18" t="s">
        <v>100</v>
      </c>
      <c r="E400" s="18" t="s">
        <v>101</v>
      </c>
      <c r="F400" t="s">
        <v>26</v>
      </c>
      <c r="G400" t="s">
        <v>50</v>
      </c>
      <c r="H400">
        <v>0</v>
      </c>
      <c r="I400">
        <v>100</v>
      </c>
      <c r="J400" t="s">
        <v>86</v>
      </c>
      <c r="K400">
        <v>0</v>
      </c>
      <c r="L400">
        <v>0</v>
      </c>
      <c r="M400" t="s">
        <v>86</v>
      </c>
      <c r="N400">
        <v>0</v>
      </c>
      <c r="O400">
        <v>0</v>
      </c>
      <c r="P400" t="s">
        <v>50</v>
      </c>
      <c r="Q400">
        <v>0</v>
      </c>
      <c r="R400">
        <v>100</v>
      </c>
      <c r="S400" s="18" t="s">
        <v>10</v>
      </c>
      <c r="T400">
        <v>0</v>
      </c>
      <c r="U400" s="18" t="s">
        <v>9</v>
      </c>
      <c r="V400" s="18">
        <v>1.49103565431869</v>
      </c>
      <c r="W400" s="18">
        <f>+DatosRC[[#This Row],[RC]]</f>
        <v>0</v>
      </c>
      <c r="X400" s="18">
        <f>+DatosRC[[#This Row],[RC2]]</f>
        <v>0</v>
      </c>
    </row>
    <row r="401" spans="1:24" x14ac:dyDescent="0.55000000000000004">
      <c r="A401" s="18" t="s">
        <v>81</v>
      </c>
      <c r="B401" t="s">
        <v>52</v>
      </c>
      <c r="C401">
        <v>10</v>
      </c>
      <c r="D401" s="18" t="s">
        <v>100</v>
      </c>
      <c r="E401" s="18" t="s">
        <v>101</v>
      </c>
      <c r="F401" t="s">
        <v>26</v>
      </c>
      <c r="G401" t="s">
        <v>50</v>
      </c>
      <c r="H401">
        <v>0</v>
      </c>
      <c r="I401">
        <v>100</v>
      </c>
      <c r="J401" t="s">
        <v>86</v>
      </c>
      <c r="K401">
        <v>0</v>
      </c>
      <c r="L401">
        <v>0</v>
      </c>
      <c r="M401" t="s">
        <v>86</v>
      </c>
      <c r="N401">
        <v>0</v>
      </c>
      <c r="O401">
        <v>0</v>
      </c>
      <c r="P401" t="s">
        <v>50</v>
      </c>
      <c r="Q401">
        <v>0</v>
      </c>
      <c r="R401">
        <v>100</v>
      </c>
      <c r="S401" s="18" t="s">
        <v>10</v>
      </c>
      <c r="T401">
        <v>0</v>
      </c>
      <c r="U401" s="18" t="s">
        <v>11</v>
      </c>
      <c r="V401" s="18">
        <v>1.63269767901147</v>
      </c>
      <c r="W401" s="18">
        <f>+DatosRC[[#This Row],[RC]]</f>
        <v>0</v>
      </c>
      <c r="X401" s="18">
        <f>+DatosRC[[#This Row],[RC2]]</f>
        <v>0</v>
      </c>
    </row>
    <row r="402" spans="1:24" x14ac:dyDescent="0.55000000000000004">
      <c r="A402" s="18" t="s">
        <v>81</v>
      </c>
      <c r="B402" t="s">
        <v>52</v>
      </c>
      <c r="C402">
        <v>10</v>
      </c>
      <c r="D402" s="18" t="s">
        <v>100</v>
      </c>
      <c r="E402" s="18" t="s">
        <v>101</v>
      </c>
      <c r="F402" t="s">
        <v>26</v>
      </c>
      <c r="G402" t="s">
        <v>86</v>
      </c>
      <c r="H402">
        <v>0</v>
      </c>
      <c r="I402">
        <v>0</v>
      </c>
      <c r="J402" t="s">
        <v>86</v>
      </c>
      <c r="K402">
        <v>0</v>
      </c>
      <c r="L402">
        <v>0</v>
      </c>
      <c r="M402" t="s">
        <v>86</v>
      </c>
      <c r="N402">
        <v>0</v>
      </c>
      <c r="O402">
        <v>0</v>
      </c>
      <c r="P402" t="s">
        <v>86</v>
      </c>
      <c r="Q402">
        <v>0</v>
      </c>
      <c r="R402">
        <v>0</v>
      </c>
      <c r="S402" s="18" t="s">
        <v>12</v>
      </c>
      <c r="T402">
        <v>100</v>
      </c>
      <c r="U402" s="18" t="s">
        <v>13</v>
      </c>
      <c r="V402" s="18">
        <v>2.3114473086425198</v>
      </c>
      <c r="W402" s="18">
        <f>+DatosRC[[#This Row],[RC]]</f>
        <v>100</v>
      </c>
      <c r="X402" s="18">
        <f>+DatosRC[[#This Row],[RC2]]</f>
        <v>100</v>
      </c>
    </row>
    <row r="403" spans="1:24" x14ac:dyDescent="0.55000000000000004">
      <c r="A403" s="18" t="s">
        <v>81</v>
      </c>
      <c r="B403" t="s">
        <v>52</v>
      </c>
      <c r="C403">
        <v>10</v>
      </c>
      <c r="D403" s="18" t="s">
        <v>100</v>
      </c>
      <c r="E403" s="18" t="s">
        <v>101</v>
      </c>
      <c r="F403" t="s">
        <v>26</v>
      </c>
      <c r="G403" t="s">
        <v>86</v>
      </c>
      <c r="H403">
        <v>0</v>
      </c>
      <c r="I403">
        <v>0</v>
      </c>
      <c r="J403" t="s">
        <v>86</v>
      </c>
      <c r="K403">
        <v>0</v>
      </c>
      <c r="L403">
        <v>0</v>
      </c>
      <c r="M403" t="s">
        <v>86</v>
      </c>
      <c r="N403">
        <v>0</v>
      </c>
      <c r="O403">
        <v>0</v>
      </c>
      <c r="P403" t="s">
        <v>86</v>
      </c>
      <c r="Q403">
        <v>0</v>
      </c>
      <c r="R403">
        <v>0</v>
      </c>
      <c r="S403" s="18" t="s">
        <v>12</v>
      </c>
      <c r="T403">
        <v>100</v>
      </c>
      <c r="U403" s="18" t="s">
        <v>15</v>
      </c>
      <c r="V403" s="18">
        <v>1.2153094320965401</v>
      </c>
      <c r="W403" s="18">
        <f>+DatosRC[[#This Row],[RC]]</f>
        <v>100</v>
      </c>
      <c r="X403" s="18">
        <f>+DatosRC[[#This Row],[RC2]]</f>
        <v>100</v>
      </c>
    </row>
    <row r="404" spans="1:24" x14ac:dyDescent="0.55000000000000004">
      <c r="A404" s="18" t="s">
        <v>81</v>
      </c>
      <c r="B404" t="s">
        <v>52</v>
      </c>
      <c r="C404">
        <v>10</v>
      </c>
      <c r="D404" s="18" t="s">
        <v>100</v>
      </c>
      <c r="E404" s="18" t="s">
        <v>101</v>
      </c>
      <c r="F404" t="s">
        <v>26</v>
      </c>
      <c r="G404" t="s">
        <v>86</v>
      </c>
      <c r="H404">
        <v>0</v>
      </c>
      <c r="I404">
        <v>0</v>
      </c>
      <c r="J404" t="s">
        <v>86</v>
      </c>
      <c r="K404">
        <v>0</v>
      </c>
      <c r="L404">
        <v>0</v>
      </c>
      <c r="M404" t="s">
        <v>86</v>
      </c>
      <c r="N404">
        <v>0</v>
      </c>
      <c r="O404">
        <v>0</v>
      </c>
      <c r="P404" t="s">
        <v>86</v>
      </c>
      <c r="Q404">
        <v>0</v>
      </c>
      <c r="R404">
        <v>0</v>
      </c>
      <c r="S404" s="18" t="s">
        <v>12</v>
      </c>
      <c r="T404">
        <v>100</v>
      </c>
      <c r="U404" s="18" t="s">
        <v>9</v>
      </c>
      <c r="V404" s="18">
        <v>2.3766652839512901</v>
      </c>
      <c r="W404" s="18">
        <f>+DatosRC[[#This Row],[RC]]</f>
        <v>100</v>
      </c>
      <c r="X404" s="18">
        <f>+DatosRC[[#This Row],[RC2]]</f>
        <v>100</v>
      </c>
    </row>
    <row r="405" spans="1:24" x14ac:dyDescent="0.55000000000000004">
      <c r="A405" s="18" t="s">
        <v>81</v>
      </c>
      <c r="B405" t="s">
        <v>52</v>
      </c>
      <c r="C405">
        <v>10</v>
      </c>
      <c r="D405" s="18" t="s">
        <v>100</v>
      </c>
      <c r="E405" s="18" t="s">
        <v>101</v>
      </c>
      <c r="F405" t="s">
        <v>26</v>
      </c>
      <c r="G405" t="s">
        <v>86</v>
      </c>
      <c r="H405">
        <v>0</v>
      </c>
      <c r="I405">
        <v>0</v>
      </c>
      <c r="J405" t="s">
        <v>86</v>
      </c>
      <c r="K405">
        <v>0</v>
      </c>
      <c r="L405">
        <v>0</v>
      </c>
      <c r="M405" t="s">
        <v>86</v>
      </c>
      <c r="N405">
        <v>0</v>
      </c>
      <c r="O405">
        <v>0</v>
      </c>
      <c r="P405" t="s">
        <v>86</v>
      </c>
      <c r="Q405">
        <v>0</v>
      </c>
      <c r="R405">
        <v>0</v>
      </c>
      <c r="S405" s="18" t="s">
        <v>12</v>
      </c>
      <c r="T405">
        <v>100</v>
      </c>
      <c r="U405" s="18" t="s">
        <v>11</v>
      </c>
      <c r="V405" s="18">
        <v>0.84288948147877796</v>
      </c>
      <c r="W405" s="18">
        <f>+DatosRC[[#This Row],[RC]]</f>
        <v>100</v>
      </c>
      <c r="X405" s="18">
        <f>+DatosRC[[#This Row],[RC2]]</f>
        <v>100</v>
      </c>
    </row>
    <row r="406" spans="1:24" x14ac:dyDescent="0.55000000000000004">
      <c r="A406" s="18" t="s">
        <v>81</v>
      </c>
      <c r="B406" t="s">
        <v>52</v>
      </c>
      <c r="C406">
        <v>10</v>
      </c>
      <c r="D406" s="18" t="s">
        <v>100</v>
      </c>
      <c r="E406" s="18" t="s">
        <v>101</v>
      </c>
      <c r="F406" t="s">
        <v>26</v>
      </c>
      <c r="G406" t="s">
        <v>86</v>
      </c>
      <c r="H406">
        <v>0</v>
      </c>
      <c r="I406">
        <v>0</v>
      </c>
      <c r="J406" t="s">
        <v>86</v>
      </c>
      <c r="K406">
        <v>0</v>
      </c>
      <c r="L406">
        <v>0</v>
      </c>
      <c r="M406" t="s">
        <v>86</v>
      </c>
      <c r="N406">
        <v>0</v>
      </c>
      <c r="O406">
        <v>0</v>
      </c>
      <c r="P406" t="s">
        <v>86</v>
      </c>
      <c r="Q406">
        <v>0</v>
      </c>
      <c r="R406">
        <v>0</v>
      </c>
      <c r="S406" s="18" t="s">
        <v>14</v>
      </c>
      <c r="T406">
        <v>100</v>
      </c>
      <c r="U406" s="18" t="s">
        <v>13</v>
      </c>
      <c r="V406" s="18">
        <v>2.3114473086425198</v>
      </c>
      <c r="W406" s="18">
        <f>+DatosRC[[#This Row],[RC]]</f>
        <v>100</v>
      </c>
      <c r="X406" s="18">
        <f>+DatosRC[[#This Row],[RC2]]</f>
        <v>100</v>
      </c>
    </row>
    <row r="407" spans="1:24" x14ac:dyDescent="0.55000000000000004">
      <c r="A407" s="18" t="s">
        <v>81</v>
      </c>
      <c r="B407" t="s">
        <v>52</v>
      </c>
      <c r="C407">
        <v>10</v>
      </c>
      <c r="D407" s="18" t="s">
        <v>100</v>
      </c>
      <c r="E407" s="18" t="s">
        <v>101</v>
      </c>
      <c r="F407" t="s">
        <v>26</v>
      </c>
      <c r="G407" t="s">
        <v>86</v>
      </c>
      <c r="H407">
        <v>0</v>
      </c>
      <c r="I407">
        <v>0</v>
      </c>
      <c r="J407" t="s">
        <v>86</v>
      </c>
      <c r="K407">
        <v>0</v>
      </c>
      <c r="L407">
        <v>0</v>
      </c>
      <c r="M407" t="s">
        <v>86</v>
      </c>
      <c r="N407">
        <v>0</v>
      </c>
      <c r="O407">
        <v>0</v>
      </c>
      <c r="P407" t="s">
        <v>86</v>
      </c>
      <c r="Q407">
        <v>0</v>
      </c>
      <c r="R407">
        <v>0</v>
      </c>
      <c r="S407" s="18" t="s">
        <v>14</v>
      </c>
      <c r="T407">
        <v>100</v>
      </c>
      <c r="U407" s="18" t="s">
        <v>15</v>
      </c>
      <c r="V407" s="18">
        <v>1.2153094320965401</v>
      </c>
      <c r="W407" s="18">
        <f>+DatosRC[[#This Row],[RC]]</f>
        <v>100</v>
      </c>
      <c r="X407" s="18">
        <f>+DatosRC[[#This Row],[RC2]]</f>
        <v>100</v>
      </c>
    </row>
    <row r="408" spans="1:24" x14ac:dyDescent="0.55000000000000004">
      <c r="A408" s="18" t="s">
        <v>81</v>
      </c>
      <c r="B408" t="s">
        <v>52</v>
      </c>
      <c r="C408">
        <v>10</v>
      </c>
      <c r="D408" s="18" t="s">
        <v>100</v>
      </c>
      <c r="E408" s="18" t="s">
        <v>101</v>
      </c>
      <c r="F408" t="s">
        <v>26</v>
      </c>
      <c r="G408" t="s">
        <v>86</v>
      </c>
      <c r="H408">
        <v>0</v>
      </c>
      <c r="I408">
        <v>0</v>
      </c>
      <c r="J408" t="s">
        <v>86</v>
      </c>
      <c r="K408">
        <v>0</v>
      </c>
      <c r="L408">
        <v>0</v>
      </c>
      <c r="M408" t="s">
        <v>86</v>
      </c>
      <c r="N408">
        <v>0</v>
      </c>
      <c r="O408">
        <v>0</v>
      </c>
      <c r="P408" t="s">
        <v>86</v>
      </c>
      <c r="Q408">
        <v>0</v>
      </c>
      <c r="R408">
        <v>0</v>
      </c>
      <c r="S408" s="18" t="s">
        <v>14</v>
      </c>
      <c r="T408">
        <v>100</v>
      </c>
      <c r="U408" s="18" t="s">
        <v>9</v>
      </c>
      <c r="V408" s="18">
        <v>2.3766652839512901</v>
      </c>
      <c r="W408" s="18">
        <f>+DatosRC[[#This Row],[RC]]</f>
        <v>100</v>
      </c>
      <c r="X408" s="18">
        <f>+DatosRC[[#This Row],[RC2]]</f>
        <v>100</v>
      </c>
    </row>
    <row r="409" spans="1:24" x14ac:dyDescent="0.55000000000000004">
      <c r="A409" s="18" t="s">
        <v>81</v>
      </c>
      <c r="B409" t="s">
        <v>52</v>
      </c>
      <c r="C409">
        <v>10</v>
      </c>
      <c r="D409" s="18" t="s">
        <v>100</v>
      </c>
      <c r="E409" s="18" t="s">
        <v>101</v>
      </c>
      <c r="F409" t="s">
        <v>26</v>
      </c>
      <c r="G409" t="s">
        <v>86</v>
      </c>
      <c r="H409">
        <v>0</v>
      </c>
      <c r="I409">
        <v>0</v>
      </c>
      <c r="J409" t="s">
        <v>86</v>
      </c>
      <c r="K409">
        <v>0</v>
      </c>
      <c r="L409">
        <v>0</v>
      </c>
      <c r="M409" t="s">
        <v>86</v>
      </c>
      <c r="N409">
        <v>0</v>
      </c>
      <c r="O409">
        <v>0</v>
      </c>
      <c r="P409" t="s">
        <v>86</v>
      </c>
      <c r="Q409">
        <v>0</v>
      </c>
      <c r="R409">
        <v>0</v>
      </c>
      <c r="S409" s="18" t="s">
        <v>14</v>
      </c>
      <c r="T409">
        <v>100</v>
      </c>
      <c r="U409" s="18" t="s">
        <v>11</v>
      </c>
      <c r="V409" s="18">
        <v>0.84288948147877796</v>
      </c>
      <c r="W409" s="18">
        <f>+DatosRC[[#This Row],[RC]]</f>
        <v>100</v>
      </c>
      <c r="X409" s="18">
        <f>+DatosRC[[#This Row],[RC2]]</f>
        <v>100</v>
      </c>
    </row>
    <row r="410" spans="1:24" x14ac:dyDescent="0.55000000000000004">
      <c r="A410" s="18" t="s">
        <v>81</v>
      </c>
      <c r="B410" t="s">
        <v>52</v>
      </c>
      <c r="C410">
        <v>10</v>
      </c>
      <c r="D410" s="18" t="s">
        <v>100</v>
      </c>
      <c r="E410" s="18" t="s">
        <v>101</v>
      </c>
      <c r="F410" t="s">
        <v>26</v>
      </c>
      <c r="G410" t="s">
        <v>86</v>
      </c>
      <c r="H410">
        <v>0</v>
      </c>
      <c r="I410">
        <v>0</v>
      </c>
      <c r="J410" t="s">
        <v>86</v>
      </c>
      <c r="K410">
        <v>0</v>
      </c>
      <c r="L410">
        <v>0</v>
      </c>
      <c r="M410" t="s">
        <v>86</v>
      </c>
      <c r="N410">
        <v>0</v>
      </c>
      <c r="O410">
        <v>0</v>
      </c>
      <c r="P410" t="s">
        <v>86</v>
      </c>
      <c r="Q410">
        <v>0</v>
      </c>
      <c r="R410">
        <v>0</v>
      </c>
      <c r="S410" s="18" t="s">
        <v>8</v>
      </c>
      <c r="T410">
        <v>100</v>
      </c>
      <c r="U410" s="18" t="s">
        <v>13</v>
      </c>
      <c r="V410" s="18">
        <v>2.3114473086425198</v>
      </c>
      <c r="W410" s="18">
        <f>+DatosRC[[#This Row],[RC]]</f>
        <v>100</v>
      </c>
      <c r="X410" s="18">
        <f>+DatosRC[[#This Row],[RC2]]</f>
        <v>100</v>
      </c>
    </row>
    <row r="411" spans="1:24" x14ac:dyDescent="0.55000000000000004">
      <c r="A411" s="18" t="s">
        <v>81</v>
      </c>
      <c r="B411" t="s">
        <v>52</v>
      </c>
      <c r="C411">
        <v>10</v>
      </c>
      <c r="D411" s="18" t="s">
        <v>100</v>
      </c>
      <c r="E411" s="18" t="s">
        <v>101</v>
      </c>
      <c r="F411" t="s">
        <v>26</v>
      </c>
      <c r="G411" t="s">
        <v>86</v>
      </c>
      <c r="H411">
        <v>0</v>
      </c>
      <c r="I411">
        <v>0</v>
      </c>
      <c r="J411" t="s">
        <v>86</v>
      </c>
      <c r="K411">
        <v>0</v>
      </c>
      <c r="L411">
        <v>0</v>
      </c>
      <c r="M411" t="s">
        <v>86</v>
      </c>
      <c r="N411">
        <v>0</v>
      </c>
      <c r="O411">
        <v>0</v>
      </c>
      <c r="P411" t="s">
        <v>86</v>
      </c>
      <c r="Q411">
        <v>0</v>
      </c>
      <c r="R411">
        <v>0</v>
      </c>
      <c r="S411" s="18" t="s">
        <v>8</v>
      </c>
      <c r="T411">
        <v>100</v>
      </c>
      <c r="U411" s="18" t="s">
        <v>15</v>
      </c>
      <c r="V411" s="18">
        <v>1.2153094320965401</v>
      </c>
      <c r="W411" s="18">
        <f>+DatosRC[[#This Row],[RC]]</f>
        <v>100</v>
      </c>
      <c r="X411" s="18">
        <f>+DatosRC[[#This Row],[RC2]]</f>
        <v>100</v>
      </c>
    </row>
    <row r="412" spans="1:24" x14ac:dyDescent="0.55000000000000004">
      <c r="A412" s="18" t="s">
        <v>81</v>
      </c>
      <c r="B412" t="s">
        <v>52</v>
      </c>
      <c r="C412">
        <v>10</v>
      </c>
      <c r="D412" s="18" t="s">
        <v>100</v>
      </c>
      <c r="E412" s="18" t="s">
        <v>101</v>
      </c>
      <c r="F412" t="s">
        <v>26</v>
      </c>
      <c r="G412" t="s">
        <v>86</v>
      </c>
      <c r="H412">
        <v>0</v>
      </c>
      <c r="I412">
        <v>0</v>
      </c>
      <c r="J412" t="s">
        <v>86</v>
      </c>
      <c r="K412">
        <v>0</v>
      </c>
      <c r="L412">
        <v>0</v>
      </c>
      <c r="M412" t="s">
        <v>86</v>
      </c>
      <c r="N412">
        <v>0</v>
      </c>
      <c r="O412">
        <v>0</v>
      </c>
      <c r="P412" t="s">
        <v>86</v>
      </c>
      <c r="Q412">
        <v>0</v>
      </c>
      <c r="R412">
        <v>0</v>
      </c>
      <c r="S412" s="18" t="s">
        <v>8</v>
      </c>
      <c r="T412">
        <v>100</v>
      </c>
      <c r="U412" s="18" t="s">
        <v>9</v>
      </c>
      <c r="V412" s="18">
        <v>2.3766652839512901</v>
      </c>
      <c r="W412" s="18">
        <f>+DatosRC[[#This Row],[RC]]</f>
        <v>100</v>
      </c>
      <c r="X412" s="18">
        <f>+DatosRC[[#This Row],[RC2]]</f>
        <v>100</v>
      </c>
    </row>
    <row r="413" spans="1:24" x14ac:dyDescent="0.55000000000000004">
      <c r="A413" s="18" t="s">
        <v>81</v>
      </c>
      <c r="B413" t="s">
        <v>52</v>
      </c>
      <c r="C413">
        <v>10</v>
      </c>
      <c r="D413" s="18" t="s">
        <v>100</v>
      </c>
      <c r="E413" s="18" t="s">
        <v>101</v>
      </c>
      <c r="F413" t="s">
        <v>26</v>
      </c>
      <c r="G413" t="s">
        <v>86</v>
      </c>
      <c r="H413">
        <v>0</v>
      </c>
      <c r="I413">
        <v>0</v>
      </c>
      <c r="J413" t="s">
        <v>86</v>
      </c>
      <c r="K413">
        <v>0</v>
      </c>
      <c r="L413">
        <v>0</v>
      </c>
      <c r="M413" t="s">
        <v>86</v>
      </c>
      <c r="N413">
        <v>0</v>
      </c>
      <c r="O413">
        <v>0</v>
      </c>
      <c r="P413" t="s">
        <v>86</v>
      </c>
      <c r="Q413">
        <v>0</v>
      </c>
      <c r="R413">
        <v>0</v>
      </c>
      <c r="S413" s="18" t="s">
        <v>8</v>
      </c>
      <c r="T413">
        <v>100</v>
      </c>
      <c r="U413" s="18" t="s">
        <v>11</v>
      </c>
      <c r="V413" s="18">
        <v>0.84288948147877796</v>
      </c>
      <c r="W413" s="18">
        <f>+DatosRC[[#This Row],[RC]]</f>
        <v>100</v>
      </c>
      <c r="X413" s="18">
        <f>+DatosRC[[#This Row],[RC2]]</f>
        <v>100</v>
      </c>
    </row>
    <row r="414" spans="1:24" x14ac:dyDescent="0.55000000000000004">
      <c r="A414" s="18" t="s">
        <v>81</v>
      </c>
      <c r="B414" t="s">
        <v>52</v>
      </c>
      <c r="C414">
        <v>10</v>
      </c>
      <c r="D414" s="18" t="s">
        <v>100</v>
      </c>
      <c r="E414" s="18" t="s">
        <v>101</v>
      </c>
      <c r="F414" t="s">
        <v>26</v>
      </c>
      <c r="G414" t="s">
        <v>86</v>
      </c>
      <c r="H414">
        <v>0</v>
      </c>
      <c r="I414">
        <v>0</v>
      </c>
      <c r="J414" t="s">
        <v>86</v>
      </c>
      <c r="K414">
        <v>0</v>
      </c>
      <c r="L414">
        <v>0</v>
      </c>
      <c r="M414" t="s">
        <v>86</v>
      </c>
      <c r="N414">
        <v>0</v>
      </c>
      <c r="O414">
        <v>0</v>
      </c>
      <c r="P414" t="s">
        <v>86</v>
      </c>
      <c r="Q414">
        <v>0</v>
      </c>
      <c r="R414">
        <v>0</v>
      </c>
      <c r="S414" s="18" t="s">
        <v>10</v>
      </c>
      <c r="T414">
        <v>100</v>
      </c>
      <c r="U414" s="18" t="s">
        <v>13</v>
      </c>
      <c r="V414" s="18">
        <v>2.3114473086425198</v>
      </c>
      <c r="W414" s="18">
        <f>+DatosRC[[#This Row],[RC]]</f>
        <v>100</v>
      </c>
      <c r="X414" s="18">
        <f>+DatosRC[[#This Row],[RC2]]</f>
        <v>100</v>
      </c>
    </row>
    <row r="415" spans="1:24" x14ac:dyDescent="0.55000000000000004">
      <c r="A415" s="18" t="s">
        <v>81</v>
      </c>
      <c r="B415" t="s">
        <v>52</v>
      </c>
      <c r="C415">
        <v>10</v>
      </c>
      <c r="D415" s="18" t="s">
        <v>100</v>
      </c>
      <c r="E415" s="18" t="s">
        <v>101</v>
      </c>
      <c r="F415" t="s">
        <v>26</v>
      </c>
      <c r="G415" t="s">
        <v>86</v>
      </c>
      <c r="H415">
        <v>0</v>
      </c>
      <c r="I415">
        <v>0</v>
      </c>
      <c r="J415" t="s">
        <v>86</v>
      </c>
      <c r="K415">
        <v>0</v>
      </c>
      <c r="L415">
        <v>0</v>
      </c>
      <c r="M415" t="s">
        <v>86</v>
      </c>
      <c r="N415">
        <v>0</v>
      </c>
      <c r="O415">
        <v>0</v>
      </c>
      <c r="P415" t="s">
        <v>86</v>
      </c>
      <c r="Q415">
        <v>0</v>
      </c>
      <c r="R415">
        <v>0</v>
      </c>
      <c r="S415" s="18" t="s">
        <v>10</v>
      </c>
      <c r="T415">
        <v>100</v>
      </c>
      <c r="U415" s="18" t="s">
        <v>15</v>
      </c>
      <c r="V415" s="18">
        <v>1.2153094320965401</v>
      </c>
      <c r="W415" s="18">
        <f>+DatosRC[[#This Row],[RC]]</f>
        <v>100</v>
      </c>
      <c r="X415" s="18">
        <f>+DatosRC[[#This Row],[RC2]]</f>
        <v>100</v>
      </c>
    </row>
    <row r="416" spans="1:24" x14ac:dyDescent="0.55000000000000004">
      <c r="A416" s="18" t="s">
        <v>81</v>
      </c>
      <c r="B416" t="s">
        <v>52</v>
      </c>
      <c r="C416">
        <v>10</v>
      </c>
      <c r="D416" s="18" t="s">
        <v>100</v>
      </c>
      <c r="E416" s="18" t="s">
        <v>101</v>
      </c>
      <c r="F416" t="s">
        <v>26</v>
      </c>
      <c r="G416" t="s">
        <v>86</v>
      </c>
      <c r="H416">
        <v>0</v>
      </c>
      <c r="I416">
        <v>0</v>
      </c>
      <c r="J416" t="s">
        <v>86</v>
      </c>
      <c r="K416">
        <v>0</v>
      </c>
      <c r="L416">
        <v>0</v>
      </c>
      <c r="M416" t="s">
        <v>86</v>
      </c>
      <c r="N416">
        <v>0</v>
      </c>
      <c r="O416">
        <v>0</v>
      </c>
      <c r="P416" t="s">
        <v>86</v>
      </c>
      <c r="Q416">
        <v>0</v>
      </c>
      <c r="R416">
        <v>0</v>
      </c>
      <c r="S416" s="18" t="s">
        <v>10</v>
      </c>
      <c r="T416">
        <v>100</v>
      </c>
      <c r="U416" s="18" t="s">
        <v>9</v>
      </c>
      <c r="V416" s="18">
        <v>2.3766652839512901</v>
      </c>
      <c r="W416" s="18">
        <f>+DatosRC[[#This Row],[RC]]</f>
        <v>100</v>
      </c>
      <c r="X416" s="18">
        <f>+DatosRC[[#This Row],[RC2]]</f>
        <v>100</v>
      </c>
    </row>
    <row r="417" spans="1:24" x14ac:dyDescent="0.55000000000000004">
      <c r="A417" s="18" t="s">
        <v>81</v>
      </c>
      <c r="B417" t="s">
        <v>52</v>
      </c>
      <c r="C417">
        <v>10</v>
      </c>
      <c r="D417" s="18" t="s">
        <v>100</v>
      </c>
      <c r="E417" s="18" t="s">
        <v>101</v>
      </c>
      <c r="F417" t="s">
        <v>26</v>
      </c>
      <c r="G417" t="s">
        <v>86</v>
      </c>
      <c r="H417">
        <v>0</v>
      </c>
      <c r="I417">
        <v>0</v>
      </c>
      <c r="J417" t="s">
        <v>86</v>
      </c>
      <c r="K417">
        <v>0</v>
      </c>
      <c r="L417">
        <v>0</v>
      </c>
      <c r="M417" t="s">
        <v>86</v>
      </c>
      <c r="N417">
        <v>0</v>
      </c>
      <c r="O417">
        <v>0</v>
      </c>
      <c r="P417" t="s">
        <v>86</v>
      </c>
      <c r="Q417">
        <v>0</v>
      </c>
      <c r="R417">
        <v>0</v>
      </c>
      <c r="S417" s="18" t="s">
        <v>10</v>
      </c>
      <c r="T417">
        <v>100</v>
      </c>
      <c r="U417" s="18" t="s">
        <v>11</v>
      </c>
      <c r="V417" s="18">
        <v>0.84288948147877796</v>
      </c>
      <c r="W417" s="18">
        <f>+DatosRC[[#This Row],[RC]]</f>
        <v>100</v>
      </c>
      <c r="X417" s="18">
        <f>+DatosRC[[#This Row],[RC2]]</f>
        <v>100</v>
      </c>
    </row>
    <row r="418" spans="1:24" x14ac:dyDescent="0.55000000000000004">
      <c r="A418" s="18" t="s">
        <v>81</v>
      </c>
      <c r="B418" t="s">
        <v>52</v>
      </c>
      <c r="C418">
        <v>10</v>
      </c>
      <c r="D418" s="18" t="s">
        <v>101</v>
      </c>
      <c r="E418" s="18" t="s">
        <v>101</v>
      </c>
      <c r="F418" t="s">
        <v>26</v>
      </c>
      <c r="G418" t="s">
        <v>50</v>
      </c>
      <c r="H418">
        <v>0</v>
      </c>
      <c r="I418">
        <v>100</v>
      </c>
      <c r="J418" t="s">
        <v>49</v>
      </c>
      <c r="K418">
        <v>100</v>
      </c>
      <c r="L418">
        <v>0</v>
      </c>
      <c r="M418" t="s">
        <v>86</v>
      </c>
      <c r="N418">
        <v>0</v>
      </c>
      <c r="O418">
        <v>0</v>
      </c>
      <c r="P418" t="s">
        <v>86</v>
      </c>
      <c r="Q418">
        <v>0</v>
      </c>
      <c r="R418">
        <v>0</v>
      </c>
      <c r="S418" s="18" t="s">
        <v>12</v>
      </c>
      <c r="T418">
        <v>0</v>
      </c>
      <c r="U418" s="18" t="s">
        <v>13</v>
      </c>
      <c r="V418" s="18">
        <v>2.0318897777797198</v>
      </c>
      <c r="W418" s="18">
        <f>+DatosRC[[#This Row],[RC]]</f>
        <v>0</v>
      </c>
      <c r="X418" s="18">
        <f>+DatosRC[[#This Row],[RC2]]</f>
        <v>0</v>
      </c>
    </row>
    <row r="419" spans="1:24" x14ac:dyDescent="0.55000000000000004">
      <c r="A419" s="18" t="s">
        <v>81</v>
      </c>
      <c r="B419" t="s">
        <v>52</v>
      </c>
      <c r="C419">
        <v>10</v>
      </c>
      <c r="D419" s="18" t="s">
        <v>101</v>
      </c>
      <c r="E419" s="18" t="s">
        <v>101</v>
      </c>
      <c r="F419" t="s">
        <v>26</v>
      </c>
      <c r="G419" t="s">
        <v>50</v>
      </c>
      <c r="H419">
        <v>0</v>
      </c>
      <c r="I419">
        <v>100</v>
      </c>
      <c r="J419" t="s">
        <v>49</v>
      </c>
      <c r="K419">
        <v>100</v>
      </c>
      <c r="L419">
        <v>0</v>
      </c>
      <c r="M419" t="s">
        <v>86</v>
      </c>
      <c r="N419">
        <v>0</v>
      </c>
      <c r="O419">
        <v>0</v>
      </c>
      <c r="P419" t="s">
        <v>86</v>
      </c>
      <c r="Q419">
        <v>0</v>
      </c>
      <c r="R419">
        <v>0</v>
      </c>
      <c r="S419" s="18" t="s">
        <v>12</v>
      </c>
      <c r="T419">
        <v>0</v>
      </c>
      <c r="U419" s="18" t="s">
        <v>15</v>
      </c>
      <c r="V419" s="18">
        <v>2</v>
      </c>
      <c r="W419" s="18">
        <f>+DatosRC[[#This Row],[RC]]</f>
        <v>0</v>
      </c>
      <c r="X419" s="18">
        <f>+DatosRC[[#This Row],[RC2]]</f>
        <v>0</v>
      </c>
    </row>
    <row r="420" spans="1:24" x14ac:dyDescent="0.55000000000000004">
      <c r="A420" s="18" t="s">
        <v>81</v>
      </c>
      <c r="B420" t="s">
        <v>52</v>
      </c>
      <c r="C420">
        <v>10</v>
      </c>
      <c r="D420" s="18" t="s">
        <v>101</v>
      </c>
      <c r="E420" s="18" t="s">
        <v>101</v>
      </c>
      <c r="F420" t="s">
        <v>26</v>
      </c>
      <c r="G420" t="s">
        <v>50</v>
      </c>
      <c r="H420">
        <v>0</v>
      </c>
      <c r="I420">
        <v>100</v>
      </c>
      <c r="J420" t="s">
        <v>49</v>
      </c>
      <c r="K420">
        <v>100</v>
      </c>
      <c r="L420">
        <v>0</v>
      </c>
      <c r="M420" t="s">
        <v>86</v>
      </c>
      <c r="N420">
        <v>0</v>
      </c>
      <c r="O420">
        <v>0</v>
      </c>
      <c r="P420" t="s">
        <v>86</v>
      </c>
      <c r="Q420">
        <v>0</v>
      </c>
      <c r="R420">
        <v>0</v>
      </c>
      <c r="S420" s="18" t="s">
        <v>12</v>
      </c>
      <c r="T420">
        <v>0</v>
      </c>
      <c r="U420" s="18" t="s">
        <v>9</v>
      </c>
      <c r="V420" s="18">
        <v>1.6240837530895</v>
      </c>
      <c r="W420" s="18">
        <f>+DatosRC[[#This Row],[RC]]</f>
        <v>0</v>
      </c>
      <c r="X420" s="18">
        <f>+DatosRC[[#This Row],[RC2]]</f>
        <v>0</v>
      </c>
    </row>
    <row r="421" spans="1:24" x14ac:dyDescent="0.55000000000000004">
      <c r="A421" s="18" t="s">
        <v>81</v>
      </c>
      <c r="B421" t="s">
        <v>52</v>
      </c>
      <c r="C421">
        <v>10</v>
      </c>
      <c r="D421" s="18" t="s">
        <v>101</v>
      </c>
      <c r="E421" s="18" t="s">
        <v>101</v>
      </c>
      <c r="F421" t="s">
        <v>26</v>
      </c>
      <c r="G421" t="s">
        <v>50</v>
      </c>
      <c r="H421">
        <v>0</v>
      </c>
      <c r="I421">
        <v>100</v>
      </c>
      <c r="J421" t="s">
        <v>49</v>
      </c>
      <c r="K421">
        <v>100</v>
      </c>
      <c r="L421">
        <v>0</v>
      </c>
      <c r="M421" t="s">
        <v>86</v>
      </c>
      <c r="N421">
        <v>0</v>
      </c>
      <c r="O421">
        <v>0</v>
      </c>
      <c r="P421" t="s">
        <v>86</v>
      </c>
      <c r="Q421">
        <v>0</v>
      </c>
      <c r="R421">
        <v>0</v>
      </c>
      <c r="S421" s="18" t="s">
        <v>12</v>
      </c>
      <c r="T421">
        <v>0</v>
      </c>
      <c r="U421" s="18" t="s">
        <v>11</v>
      </c>
      <c r="V421" s="18">
        <v>0.81252859259257004</v>
      </c>
      <c r="W421" s="18">
        <f>+DatosRC[[#This Row],[RC]]</f>
        <v>0</v>
      </c>
      <c r="X421" s="18">
        <f>+DatosRC[[#This Row],[RC2]]</f>
        <v>0</v>
      </c>
    </row>
    <row r="422" spans="1:24" x14ac:dyDescent="0.55000000000000004">
      <c r="A422" s="18" t="s">
        <v>81</v>
      </c>
      <c r="B422" t="s">
        <v>52</v>
      </c>
      <c r="C422">
        <v>10</v>
      </c>
      <c r="D422" s="18" t="s">
        <v>101</v>
      </c>
      <c r="E422" s="18" t="s">
        <v>101</v>
      </c>
      <c r="F422" t="s">
        <v>26</v>
      </c>
      <c r="G422" t="s">
        <v>50</v>
      </c>
      <c r="H422">
        <v>0</v>
      </c>
      <c r="I422">
        <v>100</v>
      </c>
      <c r="J422" t="s">
        <v>49</v>
      </c>
      <c r="K422">
        <v>100</v>
      </c>
      <c r="L422">
        <v>0</v>
      </c>
      <c r="M422" t="s">
        <v>86</v>
      </c>
      <c r="N422">
        <v>0</v>
      </c>
      <c r="O422">
        <v>0</v>
      </c>
      <c r="P422" t="s">
        <v>86</v>
      </c>
      <c r="Q422">
        <v>0</v>
      </c>
      <c r="R422">
        <v>0</v>
      </c>
      <c r="S422" s="18" t="s">
        <v>14</v>
      </c>
      <c r="T422">
        <v>0</v>
      </c>
      <c r="U422" s="18" t="s">
        <v>13</v>
      </c>
      <c r="V422" s="18">
        <v>2.0318897777797198</v>
      </c>
      <c r="W422" s="18">
        <f>+DatosRC[[#This Row],[RC]]</f>
        <v>0</v>
      </c>
      <c r="X422" s="18">
        <f>+DatosRC[[#This Row],[RC2]]</f>
        <v>0</v>
      </c>
    </row>
    <row r="423" spans="1:24" x14ac:dyDescent="0.55000000000000004">
      <c r="A423" s="18" t="s">
        <v>81</v>
      </c>
      <c r="B423" t="s">
        <v>52</v>
      </c>
      <c r="C423">
        <v>10</v>
      </c>
      <c r="D423" s="18" t="s">
        <v>101</v>
      </c>
      <c r="E423" s="18" t="s">
        <v>101</v>
      </c>
      <c r="F423" t="s">
        <v>26</v>
      </c>
      <c r="G423" t="s">
        <v>50</v>
      </c>
      <c r="H423">
        <v>0</v>
      </c>
      <c r="I423">
        <v>100</v>
      </c>
      <c r="J423" t="s">
        <v>49</v>
      </c>
      <c r="K423">
        <v>100</v>
      </c>
      <c r="L423">
        <v>0</v>
      </c>
      <c r="M423" t="s">
        <v>86</v>
      </c>
      <c r="N423">
        <v>0</v>
      </c>
      <c r="O423">
        <v>0</v>
      </c>
      <c r="P423" t="s">
        <v>86</v>
      </c>
      <c r="Q423">
        <v>0</v>
      </c>
      <c r="R423">
        <v>0</v>
      </c>
      <c r="S423" s="18" t="s">
        <v>14</v>
      </c>
      <c r="T423">
        <v>0</v>
      </c>
      <c r="U423" s="18" t="s">
        <v>15</v>
      </c>
      <c r="V423" s="18">
        <v>2</v>
      </c>
      <c r="W423" s="18">
        <f>+DatosRC[[#This Row],[RC]]</f>
        <v>0</v>
      </c>
      <c r="X423" s="18">
        <f>+DatosRC[[#This Row],[RC2]]</f>
        <v>0</v>
      </c>
    </row>
    <row r="424" spans="1:24" x14ac:dyDescent="0.55000000000000004">
      <c r="A424" s="18" t="s">
        <v>81</v>
      </c>
      <c r="B424" t="s">
        <v>52</v>
      </c>
      <c r="C424">
        <v>10</v>
      </c>
      <c r="D424" s="18" t="s">
        <v>101</v>
      </c>
      <c r="E424" s="18" t="s">
        <v>101</v>
      </c>
      <c r="F424" t="s">
        <v>26</v>
      </c>
      <c r="G424" t="s">
        <v>50</v>
      </c>
      <c r="H424">
        <v>0</v>
      </c>
      <c r="I424">
        <v>100</v>
      </c>
      <c r="J424" t="s">
        <v>49</v>
      </c>
      <c r="K424">
        <v>100</v>
      </c>
      <c r="L424">
        <v>0</v>
      </c>
      <c r="M424" t="s">
        <v>86</v>
      </c>
      <c r="N424">
        <v>0</v>
      </c>
      <c r="O424">
        <v>0</v>
      </c>
      <c r="P424" t="s">
        <v>86</v>
      </c>
      <c r="Q424">
        <v>0</v>
      </c>
      <c r="R424">
        <v>0</v>
      </c>
      <c r="S424" s="18" t="s">
        <v>14</v>
      </c>
      <c r="T424">
        <v>0</v>
      </c>
      <c r="U424" s="18" t="s">
        <v>9</v>
      </c>
      <c r="V424" s="18">
        <v>1.6240837530895</v>
      </c>
      <c r="W424" s="18">
        <f>+DatosRC[[#This Row],[RC]]</f>
        <v>0</v>
      </c>
      <c r="X424" s="18">
        <f>+DatosRC[[#This Row],[RC2]]</f>
        <v>0</v>
      </c>
    </row>
    <row r="425" spans="1:24" x14ac:dyDescent="0.55000000000000004">
      <c r="A425" s="18" t="s">
        <v>81</v>
      </c>
      <c r="B425" t="s">
        <v>52</v>
      </c>
      <c r="C425">
        <v>10</v>
      </c>
      <c r="D425" s="18" t="s">
        <v>101</v>
      </c>
      <c r="E425" s="18" t="s">
        <v>101</v>
      </c>
      <c r="F425" t="s">
        <v>26</v>
      </c>
      <c r="G425" t="s">
        <v>50</v>
      </c>
      <c r="H425">
        <v>0</v>
      </c>
      <c r="I425">
        <v>100</v>
      </c>
      <c r="J425" t="s">
        <v>49</v>
      </c>
      <c r="K425">
        <v>100</v>
      </c>
      <c r="L425">
        <v>0</v>
      </c>
      <c r="M425" t="s">
        <v>86</v>
      </c>
      <c r="N425">
        <v>0</v>
      </c>
      <c r="O425">
        <v>0</v>
      </c>
      <c r="P425" t="s">
        <v>86</v>
      </c>
      <c r="Q425">
        <v>0</v>
      </c>
      <c r="R425">
        <v>0</v>
      </c>
      <c r="S425" s="18" t="s">
        <v>14</v>
      </c>
      <c r="T425">
        <v>0</v>
      </c>
      <c r="U425" s="18" t="s">
        <v>11</v>
      </c>
      <c r="V425" s="18">
        <v>0.81252859259257004</v>
      </c>
      <c r="W425" s="18">
        <f>+DatosRC[[#This Row],[RC]]</f>
        <v>0</v>
      </c>
      <c r="X425" s="18">
        <f>+DatosRC[[#This Row],[RC2]]</f>
        <v>0</v>
      </c>
    </row>
    <row r="426" spans="1:24" x14ac:dyDescent="0.55000000000000004">
      <c r="A426" s="18" t="s">
        <v>81</v>
      </c>
      <c r="B426" t="s">
        <v>52</v>
      </c>
      <c r="C426">
        <v>10</v>
      </c>
      <c r="D426" s="18" t="s">
        <v>101</v>
      </c>
      <c r="E426" s="18" t="s">
        <v>101</v>
      </c>
      <c r="F426" t="s">
        <v>26</v>
      </c>
      <c r="G426" t="s">
        <v>50</v>
      </c>
      <c r="H426">
        <v>0</v>
      </c>
      <c r="I426">
        <v>100</v>
      </c>
      <c r="J426" t="s">
        <v>49</v>
      </c>
      <c r="K426">
        <v>100</v>
      </c>
      <c r="L426">
        <v>0</v>
      </c>
      <c r="M426" t="s">
        <v>86</v>
      </c>
      <c r="N426">
        <v>0</v>
      </c>
      <c r="O426">
        <v>0</v>
      </c>
      <c r="P426" t="s">
        <v>86</v>
      </c>
      <c r="Q426">
        <v>0</v>
      </c>
      <c r="R426">
        <v>0</v>
      </c>
      <c r="S426" s="18" t="s">
        <v>8</v>
      </c>
      <c r="T426">
        <v>100</v>
      </c>
      <c r="U426" s="18" t="s">
        <v>13</v>
      </c>
      <c r="V426" s="18">
        <v>2.0318897777797198</v>
      </c>
      <c r="W426" s="18">
        <f>+DatosRC[[#This Row],[RC]]</f>
        <v>100</v>
      </c>
      <c r="X426" s="18">
        <f>+DatosRC[[#This Row],[RC2]]</f>
        <v>100</v>
      </c>
    </row>
    <row r="427" spans="1:24" x14ac:dyDescent="0.55000000000000004">
      <c r="A427" s="18" t="s">
        <v>81</v>
      </c>
      <c r="B427" t="s">
        <v>52</v>
      </c>
      <c r="C427">
        <v>10</v>
      </c>
      <c r="D427" s="18" t="s">
        <v>101</v>
      </c>
      <c r="E427" s="18" t="s">
        <v>101</v>
      </c>
      <c r="F427" t="s">
        <v>26</v>
      </c>
      <c r="G427" t="s">
        <v>50</v>
      </c>
      <c r="H427">
        <v>0</v>
      </c>
      <c r="I427">
        <v>100</v>
      </c>
      <c r="J427" t="s">
        <v>49</v>
      </c>
      <c r="K427">
        <v>100</v>
      </c>
      <c r="L427">
        <v>0</v>
      </c>
      <c r="M427" t="s">
        <v>86</v>
      </c>
      <c r="N427">
        <v>0</v>
      </c>
      <c r="O427">
        <v>0</v>
      </c>
      <c r="P427" t="s">
        <v>86</v>
      </c>
      <c r="Q427">
        <v>0</v>
      </c>
      <c r="R427">
        <v>0</v>
      </c>
      <c r="S427" s="18" t="s">
        <v>8</v>
      </c>
      <c r="T427">
        <v>100</v>
      </c>
      <c r="U427" s="18" t="s">
        <v>15</v>
      </c>
      <c r="V427" s="18">
        <v>2</v>
      </c>
      <c r="W427" s="18">
        <f>+DatosRC[[#This Row],[RC]]</f>
        <v>100</v>
      </c>
      <c r="X427" s="18">
        <f>+DatosRC[[#This Row],[RC2]]</f>
        <v>100</v>
      </c>
    </row>
    <row r="428" spans="1:24" x14ac:dyDescent="0.55000000000000004">
      <c r="A428" s="18" t="s">
        <v>81</v>
      </c>
      <c r="B428" t="s">
        <v>52</v>
      </c>
      <c r="C428">
        <v>10</v>
      </c>
      <c r="D428" s="18" t="s">
        <v>101</v>
      </c>
      <c r="E428" s="18" t="s">
        <v>101</v>
      </c>
      <c r="F428" t="s">
        <v>26</v>
      </c>
      <c r="G428" t="s">
        <v>50</v>
      </c>
      <c r="H428">
        <v>0</v>
      </c>
      <c r="I428">
        <v>100</v>
      </c>
      <c r="J428" t="s">
        <v>49</v>
      </c>
      <c r="K428">
        <v>100</v>
      </c>
      <c r="L428">
        <v>0</v>
      </c>
      <c r="M428" t="s">
        <v>86</v>
      </c>
      <c r="N428">
        <v>0</v>
      </c>
      <c r="O428">
        <v>0</v>
      </c>
      <c r="P428" t="s">
        <v>86</v>
      </c>
      <c r="Q428">
        <v>0</v>
      </c>
      <c r="R428">
        <v>0</v>
      </c>
      <c r="S428" s="18" t="s">
        <v>8</v>
      </c>
      <c r="T428">
        <v>100</v>
      </c>
      <c r="U428" s="18" t="s">
        <v>9</v>
      </c>
      <c r="V428" s="18">
        <v>1.6240837530895</v>
      </c>
      <c r="W428" s="18">
        <f>+DatosRC[[#This Row],[RC]]</f>
        <v>100</v>
      </c>
      <c r="X428" s="18">
        <f>+DatosRC[[#This Row],[RC2]]</f>
        <v>100</v>
      </c>
    </row>
    <row r="429" spans="1:24" x14ac:dyDescent="0.55000000000000004">
      <c r="A429" s="18" t="s">
        <v>81</v>
      </c>
      <c r="B429" t="s">
        <v>52</v>
      </c>
      <c r="C429">
        <v>10</v>
      </c>
      <c r="D429" s="18" t="s">
        <v>101</v>
      </c>
      <c r="E429" s="18" t="s">
        <v>101</v>
      </c>
      <c r="F429" t="s">
        <v>26</v>
      </c>
      <c r="G429" t="s">
        <v>50</v>
      </c>
      <c r="H429">
        <v>0</v>
      </c>
      <c r="I429">
        <v>100</v>
      </c>
      <c r="J429" t="s">
        <v>49</v>
      </c>
      <c r="K429">
        <v>100</v>
      </c>
      <c r="L429">
        <v>0</v>
      </c>
      <c r="M429" t="s">
        <v>86</v>
      </c>
      <c r="N429">
        <v>0</v>
      </c>
      <c r="O429">
        <v>0</v>
      </c>
      <c r="P429" t="s">
        <v>86</v>
      </c>
      <c r="Q429">
        <v>0</v>
      </c>
      <c r="R429">
        <v>0</v>
      </c>
      <c r="S429" s="18" t="s">
        <v>8</v>
      </c>
      <c r="T429">
        <v>100</v>
      </c>
      <c r="U429" s="18" t="s">
        <v>11</v>
      </c>
      <c r="V429" s="18">
        <v>0.81252859259257004</v>
      </c>
      <c r="W429" s="18">
        <f>+DatosRC[[#This Row],[RC]]</f>
        <v>100</v>
      </c>
      <c r="X429" s="18">
        <f>+DatosRC[[#This Row],[RC2]]</f>
        <v>100</v>
      </c>
    </row>
    <row r="430" spans="1:24" x14ac:dyDescent="0.55000000000000004">
      <c r="A430" s="18" t="s">
        <v>81</v>
      </c>
      <c r="B430" t="s">
        <v>52</v>
      </c>
      <c r="C430">
        <v>10</v>
      </c>
      <c r="D430" s="18" t="s">
        <v>101</v>
      </c>
      <c r="E430" s="18" t="s">
        <v>101</v>
      </c>
      <c r="F430" t="s">
        <v>26</v>
      </c>
      <c r="G430" t="s">
        <v>50</v>
      </c>
      <c r="H430">
        <v>0</v>
      </c>
      <c r="I430">
        <v>100</v>
      </c>
      <c r="J430" t="s">
        <v>49</v>
      </c>
      <c r="K430">
        <v>100</v>
      </c>
      <c r="L430">
        <v>0</v>
      </c>
      <c r="M430" t="s">
        <v>86</v>
      </c>
      <c r="N430">
        <v>0</v>
      </c>
      <c r="O430">
        <v>0</v>
      </c>
      <c r="P430" t="s">
        <v>86</v>
      </c>
      <c r="Q430">
        <v>0</v>
      </c>
      <c r="R430">
        <v>0</v>
      </c>
      <c r="S430" s="18" t="s">
        <v>10</v>
      </c>
      <c r="T430">
        <v>100</v>
      </c>
      <c r="U430" s="18" t="s">
        <v>13</v>
      </c>
      <c r="V430" s="18">
        <v>2.0318897777797198</v>
      </c>
      <c r="W430" s="18">
        <f>+DatosRC[[#This Row],[RC]]</f>
        <v>100</v>
      </c>
      <c r="X430" s="18">
        <f>+DatosRC[[#This Row],[RC2]]</f>
        <v>100</v>
      </c>
    </row>
    <row r="431" spans="1:24" x14ac:dyDescent="0.55000000000000004">
      <c r="A431" s="18" t="s">
        <v>81</v>
      </c>
      <c r="B431" t="s">
        <v>52</v>
      </c>
      <c r="C431">
        <v>10</v>
      </c>
      <c r="D431" s="18" t="s">
        <v>101</v>
      </c>
      <c r="E431" s="18" t="s">
        <v>101</v>
      </c>
      <c r="F431" t="s">
        <v>26</v>
      </c>
      <c r="G431" t="s">
        <v>50</v>
      </c>
      <c r="H431">
        <v>0</v>
      </c>
      <c r="I431">
        <v>100</v>
      </c>
      <c r="J431" t="s">
        <v>49</v>
      </c>
      <c r="K431">
        <v>100</v>
      </c>
      <c r="L431">
        <v>0</v>
      </c>
      <c r="M431" t="s">
        <v>86</v>
      </c>
      <c r="N431">
        <v>0</v>
      </c>
      <c r="O431">
        <v>0</v>
      </c>
      <c r="P431" t="s">
        <v>86</v>
      </c>
      <c r="Q431">
        <v>0</v>
      </c>
      <c r="R431">
        <v>0</v>
      </c>
      <c r="S431" s="18" t="s">
        <v>10</v>
      </c>
      <c r="T431">
        <v>100</v>
      </c>
      <c r="U431" s="18" t="s">
        <v>15</v>
      </c>
      <c r="V431" s="18">
        <v>2</v>
      </c>
      <c r="W431" s="18">
        <f>+DatosRC[[#This Row],[RC]]</f>
        <v>100</v>
      </c>
      <c r="X431" s="18">
        <f>+DatosRC[[#This Row],[RC2]]</f>
        <v>100</v>
      </c>
    </row>
    <row r="432" spans="1:24" x14ac:dyDescent="0.55000000000000004">
      <c r="A432" s="18" t="s">
        <v>81</v>
      </c>
      <c r="B432" t="s">
        <v>52</v>
      </c>
      <c r="C432">
        <v>10</v>
      </c>
      <c r="D432" s="18" t="s">
        <v>101</v>
      </c>
      <c r="E432" s="18" t="s">
        <v>101</v>
      </c>
      <c r="F432" t="s">
        <v>26</v>
      </c>
      <c r="G432" t="s">
        <v>50</v>
      </c>
      <c r="H432">
        <v>0</v>
      </c>
      <c r="I432">
        <v>100</v>
      </c>
      <c r="J432" t="s">
        <v>49</v>
      </c>
      <c r="K432">
        <v>100</v>
      </c>
      <c r="L432">
        <v>0</v>
      </c>
      <c r="M432" t="s">
        <v>86</v>
      </c>
      <c r="N432">
        <v>0</v>
      </c>
      <c r="O432">
        <v>0</v>
      </c>
      <c r="P432" t="s">
        <v>86</v>
      </c>
      <c r="Q432">
        <v>0</v>
      </c>
      <c r="R432">
        <v>0</v>
      </c>
      <c r="S432" s="18" t="s">
        <v>10</v>
      </c>
      <c r="T432">
        <v>100</v>
      </c>
      <c r="U432" s="18" t="s">
        <v>9</v>
      </c>
      <c r="V432" s="18">
        <v>1.6240837530895</v>
      </c>
      <c r="W432" s="18">
        <f>+DatosRC[[#This Row],[RC]]</f>
        <v>100</v>
      </c>
      <c r="X432" s="18">
        <f>+DatosRC[[#This Row],[RC2]]</f>
        <v>100</v>
      </c>
    </row>
    <row r="433" spans="1:24" x14ac:dyDescent="0.55000000000000004">
      <c r="A433" s="18" t="s">
        <v>81</v>
      </c>
      <c r="B433" t="s">
        <v>52</v>
      </c>
      <c r="C433">
        <v>10</v>
      </c>
      <c r="D433" s="18" t="s">
        <v>101</v>
      </c>
      <c r="E433" s="18" t="s">
        <v>101</v>
      </c>
      <c r="F433" t="s">
        <v>26</v>
      </c>
      <c r="G433" t="s">
        <v>50</v>
      </c>
      <c r="H433">
        <v>0</v>
      </c>
      <c r="I433">
        <v>100</v>
      </c>
      <c r="J433" t="s">
        <v>49</v>
      </c>
      <c r="K433">
        <v>100</v>
      </c>
      <c r="L433">
        <v>0</v>
      </c>
      <c r="M433" t="s">
        <v>86</v>
      </c>
      <c r="N433">
        <v>0</v>
      </c>
      <c r="O433">
        <v>0</v>
      </c>
      <c r="P433" t="s">
        <v>86</v>
      </c>
      <c r="Q433">
        <v>0</v>
      </c>
      <c r="R433">
        <v>0</v>
      </c>
      <c r="S433" s="18" t="s">
        <v>10</v>
      </c>
      <c r="T433">
        <v>100</v>
      </c>
      <c r="U433" s="18" t="s">
        <v>11</v>
      </c>
      <c r="V433" s="18">
        <v>0.81252859259257004</v>
      </c>
      <c r="W433" s="18">
        <f>+DatosRC[[#This Row],[RC]]</f>
        <v>100</v>
      </c>
      <c r="X433" s="18">
        <f>+DatosRC[[#This Row],[RC2]]</f>
        <v>100</v>
      </c>
    </row>
    <row r="434" spans="1:24" x14ac:dyDescent="0.55000000000000004">
      <c r="A434" s="18" t="s">
        <v>81</v>
      </c>
      <c r="B434" t="s">
        <v>52</v>
      </c>
      <c r="C434">
        <v>10</v>
      </c>
      <c r="D434" s="18" t="s">
        <v>100</v>
      </c>
      <c r="E434" s="18" t="s">
        <v>101</v>
      </c>
      <c r="F434" t="s">
        <v>26</v>
      </c>
      <c r="G434" t="s">
        <v>86</v>
      </c>
      <c r="H434">
        <v>0</v>
      </c>
      <c r="I434">
        <v>0</v>
      </c>
      <c r="J434" t="s">
        <v>86</v>
      </c>
      <c r="K434">
        <v>0</v>
      </c>
      <c r="L434">
        <v>0</v>
      </c>
      <c r="M434" t="s">
        <v>86</v>
      </c>
      <c r="N434">
        <v>0</v>
      </c>
      <c r="O434">
        <v>0</v>
      </c>
      <c r="P434" t="s">
        <v>86</v>
      </c>
      <c r="Q434">
        <v>0</v>
      </c>
      <c r="R434">
        <v>0</v>
      </c>
      <c r="S434" s="18" t="s">
        <v>12</v>
      </c>
      <c r="T434">
        <v>100</v>
      </c>
      <c r="U434" s="18" t="s">
        <v>13</v>
      </c>
      <c r="V434" s="18">
        <v>3.3452539259269498</v>
      </c>
      <c r="W434" s="18">
        <f>+DatosRC[[#This Row],[RC]]</f>
        <v>100</v>
      </c>
      <c r="X434" s="18">
        <f>+DatosRC[[#This Row],[RC2]]</f>
        <v>100</v>
      </c>
    </row>
    <row r="435" spans="1:24" x14ac:dyDescent="0.55000000000000004">
      <c r="A435" s="18" t="s">
        <v>81</v>
      </c>
      <c r="B435" t="s">
        <v>52</v>
      </c>
      <c r="C435">
        <v>10</v>
      </c>
      <c r="D435" s="18" t="s">
        <v>100</v>
      </c>
      <c r="E435" s="18" t="s">
        <v>101</v>
      </c>
      <c r="F435" t="s">
        <v>26</v>
      </c>
      <c r="G435" t="s">
        <v>86</v>
      </c>
      <c r="H435">
        <v>0</v>
      </c>
      <c r="I435">
        <v>0</v>
      </c>
      <c r="J435" t="s">
        <v>86</v>
      </c>
      <c r="K435">
        <v>0</v>
      </c>
      <c r="L435">
        <v>0</v>
      </c>
      <c r="M435" t="s">
        <v>86</v>
      </c>
      <c r="N435">
        <v>0</v>
      </c>
      <c r="O435">
        <v>0</v>
      </c>
      <c r="P435" t="s">
        <v>86</v>
      </c>
      <c r="Q435">
        <v>0</v>
      </c>
      <c r="R435">
        <v>0</v>
      </c>
      <c r="S435" s="18" t="s">
        <v>12</v>
      </c>
      <c r="T435">
        <v>100</v>
      </c>
      <c r="U435" s="18" t="s">
        <v>15</v>
      </c>
      <c r="V435" s="18">
        <v>6.6770567900675801E-2</v>
      </c>
      <c r="W435" s="18">
        <f>+DatosRC[[#This Row],[RC]]</f>
        <v>100</v>
      </c>
      <c r="X435" s="18">
        <f>+DatosRC[[#This Row],[RC2]]</f>
        <v>100</v>
      </c>
    </row>
    <row r="436" spans="1:24" x14ac:dyDescent="0.55000000000000004">
      <c r="A436" s="18" t="s">
        <v>81</v>
      </c>
      <c r="B436" t="s">
        <v>52</v>
      </c>
      <c r="C436">
        <v>10</v>
      </c>
      <c r="D436" s="18" t="s">
        <v>100</v>
      </c>
      <c r="E436" s="18" t="s">
        <v>101</v>
      </c>
      <c r="F436" t="s">
        <v>26</v>
      </c>
      <c r="G436" t="s">
        <v>86</v>
      </c>
      <c r="H436">
        <v>0</v>
      </c>
      <c r="I436">
        <v>0</v>
      </c>
      <c r="J436" t="s">
        <v>86</v>
      </c>
      <c r="K436">
        <v>0</v>
      </c>
      <c r="L436">
        <v>0</v>
      </c>
      <c r="M436" t="s">
        <v>86</v>
      </c>
      <c r="N436">
        <v>0</v>
      </c>
      <c r="O436">
        <v>0</v>
      </c>
      <c r="P436" t="s">
        <v>86</v>
      </c>
      <c r="Q436">
        <v>0</v>
      </c>
      <c r="R436">
        <v>0</v>
      </c>
      <c r="S436" s="18" t="s">
        <v>12</v>
      </c>
      <c r="T436">
        <v>100</v>
      </c>
      <c r="U436" s="18" t="s">
        <v>9</v>
      </c>
      <c r="V436" s="18">
        <v>1.93725550617455</v>
      </c>
      <c r="W436" s="18">
        <f>+DatosRC[[#This Row],[RC]]</f>
        <v>100</v>
      </c>
      <c r="X436" s="18">
        <f>+DatosRC[[#This Row],[RC2]]</f>
        <v>100</v>
      </c>
    </row>
    <row r="437" spans="1:24" x14ac:dyDescent="0.55000000000000004">
      <c r="A437" s="18" t="s">
        <v>81</v>
      </c>
      <c r="B437" t="s">
        <v>52</v>
      </c>
      <c r="C437">
        <v>10</v>
      </c>
      <c r="D437" s="18" t="s">
        <v>100</v>
      </c>
      <c r="E437" s="18" t="s">
        <v>101</v>
      </c>
      <c r="F437" t="s">
        <v>26</v>
      </c>
      <c r="G437" t="s">
        <v>86</v>
      </c>
      <c r="H437">
        <v>0</v>
      </c>
      <c r="I437">
        <v>0</v>
      </c>
      <c r="J437" t="s">
        <v>86</v>
      </c>
      <c r="K437">
        <v>0</v>
      </c>
      <c r="L437">
        <v>0</v>
      </c>
      <c r="M437" t="s">
        <v>86</v>
      </c>
      <c r="N437">
        <v>0</v>
      </c>
      <c r="O437">
        <v>0</v>
      </c>
      <c r="P437" t="s">
        <v>86</v>
      </c>
      <c r="Q437">
        <v>0</v>
      </c>
      <c r="R437">
        <v>0</v>
      </c>
      <c r="S437" s="18" t="s">
        <v>12</v>
      </c>
      <c r="T437">
        <v>100</v>
      </c>
      <c r="U437" s="18" t="s">
        <v>11</v>
      </c>
      <c r="V437" s="18">
        <v>0.840332246913021</v>
      </c>
      <c r="W437" s="18">
        <f>+DatosRC[[#This Row],[RC]]</f>
        <v>100</v>
      </c>
      <c r="X437" s="18">
        <f>+DatosRC[[#This Row],[RC2]]</f>
        <v>100</v>
      </c>
    </row>
    <row r="438" spans="1:24" x14ac:dyDescent="0.55000000000000004">
      <c r="A438" s="18" t="s">
        <v>81</v>
      </c>
      <c r="B438" t="s">
        <v>52</v>
      </c>
      <c r="C438">
        <v>10</v>
      </c>
      <c r="D438" s="18" t="s">
        <v>100</v>
      </c>
      <c r="E438" s="18" t="s">
        <v>101</v>
      </c>
      <c r="F438" t="s">
        <v>26</v>
      </c>
      <c r="G438" t="s">
        <v>86</v>
      </c>
      <c r="H438">
        <v>0</v>
      </c>
      <c r="I438">
        <v>0</v>
      </c>
      <c r="J438" t="s">
        <v>86</v>
      </c>
      <c r="K438">
        <v>0</v>
      </c>
      <c r="L438">
        <v>0</v>
      </c>
      <c r="M438" t="s">
        <v>86</v>
      </c>
      <c r="N438">
        <v>0</v>
      </c>
      <c r="O438">
        <v>0</v>
      </c>
      <c r="P438" t="s">
        <v>86</v>
      </c>
      <c r="Q438">
        <v>0</v>
      </c>
      <c r="R438">
        <v>0</v>
      </c>
      <c r="S438" s="18" t="s">
        <v>14</v>
      </c>
      <c r="T438">
        <v>100</v>
      </c>
      <c r="U438" s="18" t="s">
        <v>13</v>
      </c>
      <c r="V438" s="18">
        <v>3.3452539259269498</v>
      </c>
      <c r="W438" s="18">
        <f>+DatosRC[[#This Row],[RC]]</f>
        <v>100</v>
      </c>
      <c r="X438" s="18">
        <f>+DatosRC[[#This Row],[RC2]]</f>
        <v>100</v>
      </c>
    </row>
    <row r="439" spans="1:24" x14ac:dyDescent="0.55000000000000004">
      <c r="A439" s="18" t="s">
        <v>81</v>
      </c>
      <c r="B439" t="s">
        <v>52</v>
      </c>
      <c r="C439">
        <v>10</v>
      </c>
      <c r="D439" s="18" t="s">
        <v>100</v>
      </c>
      <c r="E439" s="18" t="s">
        <v>101</v>
      </c>
      <c r="F439" t="s">
        <v>26</v>
      </c>
      <c r="G439" t="s">
        <v>86</v>
      </c>
      <c r="H439">
        <v>0</v>
      </c>
      <c r="I439">
        <v>0</v>
      </c>
      <c r="J439" t="s">
        <v>86</v>
      </c>
      <c r="K439">
        <v>0</v>
      </c>
      <c r="L439">
        <v>0</v>
      </c>
      <c r="M439" t="s">
        <v>86</v>
      </c>
      <c r="N439">
        <v>0</v>
      </c>
      <c r="O439">
        <v>0</v>
      </c>
      <c r="P439" t="s">
        <v>86</v>
      </c>
      <c r="Q439">
        <v>0</v>
      </c>
      <c r="R439">
        <v>0</v>
      </c>
      <c r="S439" s="18" t="s">
        <v>14</v>
      </c>
      <c r="T439">
        <v>100</v>
      </c>
      <c r="U439" s="18" t="s">
        <v>15</v>
      </c>
      <c r="V439" s="18">
        <v>6.6770567900675801E-2</v>
      </c>
      <c r="W439" s="18">
        <f>+DatosRC[[#This Row],[RC]]</f>
        <v>100</v>
      </c>
      <c r="X439" s="18">
        <f>+DatosRC[[#This Row],[RC2]]</f>
        <v>100</v>
      </c>
    </row>
    <row r="440" spans="1:24" x14ac:dyDescent="0.55000000000000004">
      <c r="A440" s="18" t="s">
        <v>81</v>
      </c>
      <c r="B440" t="s">
        <v>52</v>
      </c>
      <c r="C440">
        <v>10</v>
      </c>
      <c r="D440" s="18" t="s">
        <v>100</v>
      </c>
      <c r="E440" s="18" t="s">
        <v>101</v>
      </c>
      <c r="F440" t="s">
        <v>26</v>
      </c>
      <c r="G440" t="s">
        <v>86</v>
      </c>
      <c r="H440">
        <v>0</v>
      </c>
      <c r="I440">
        <v>0</v>
      </c>
      <c r="J440" t="s">
        <v>86</v>
      </c>
      <c r="K440">
        <v>0</v>
      </c>
      <c r="L440">
        <v>0</v>
      </c>
      <c r="M440" t="s">
        <v>86</v>
      </c>
      <c r="N440">
        <v>0</v>
      </c>
      <c r="O440">
        <v>0</v>
      </c>
      <c r="P440" t="s">
        <v>86</v>
      </c>
      <c r="Q440">
        <v>0</v>
      </c>
      <c r="R440">
        <v>0</v>
      </c>
      <c r="S440" s="18" t="s">
        <v>14</v>
      </c>
      <c r="T440">
        <v>100</v>
      </c>
      <c r="U440" s="18" t="s">
        <v>9</v>
      </c>
      <c r="V440" s="18">
        <v>1.93725550617455</v>
      </c>
      <c r="W440" s="18">
        <f>+DatosRC[[#This Row],[RC]]</f>
        <v>100</v>
      </c>
      <c r="X440" s="18">
        <f>+DatosRC[[#This Row],[RC2]]</f>
        <v>100</v>
      </c>
    </row>
    <row r="441" spans="1:24" x14ac:dyDescent="0.55000000000000004">
      <c r="A441" s="18" t="s">
        <v>81</v>
      </c>
      <c r="B441" t="s">
        <v>52</v>
      </c>
      <c r="C441">
        <v>10</v>
      </c>
      <c r="D441" s="18" t="s">
        <v>100</v>
      </c>
      <c r="E441" s="18" t="s">
        <v>101</v>
      </c>
      <c r="F441" t="s">
        <v>26</v>
      </c>
      <c r="G441" t="s">
        <v>86</v>
      </c>
      <c r="H441">
        <v>0</v>
      </c>
      <c r="I441">
        <v>0</v>
      </c>
      <c r="J441" t="s">
        <v>86</v>
      </c>
      <c r="K441">
        <v>0</v>
      </c>
      <c r="L441">
        <v>0</v>
      </c>
      <c r="M441" t="s">
        <v>86</v>
      </c>
      <c r="N441">
        <v>0</v>
      </c>
      <c r="O441">
        <v>0</v>
      </c>
      <c r="P441" t="s">
        <v>86</v>
      </c>
      <c r="Q441">
        <v>0</v>
      </c>
      <c r="R441">
        <v>0</v>
      </c>
      <c r="S441" s="18" t="s">
        <v>14</v>
      </c>
      <c r="T441">
        <v>100</v>
      </c>
      <c r="U441" s="18" t="s">
        <v>11</v>
      </c>
      <c r="V441" s="18">
        <v>0.840332246913021</v>
      </c>
      <c r="W441" s="18">
        <f>+DatosRC[[#This Row],[RC]]</f>
        <v>100</v>
      </c>
      <c r="X441" s="18">
        <f>+DatosRC[[#This Row],[RC2]]</f>
        <v>100</v>
      </c>
    </row>
    <row r="442" spans="1:24" x14ac:dyDescent="0.55000000000000004">
      <c r="A442" s="18" t="s">
        <v>81</v>
      </c>
      <c r="B442" t="s">
        <v>52</v>
      </c>
      <c r="C442">
        <v>10</v>
      </c>
      <c r="D442" s="18" t="s">
        <v>100</v>
      </c>
      <c r="E442" s="18" t="s">
        <v>101</v>
      </c>
      <c r="F442" t="s">
        <v>26</v>
      </c>
      <c r="G442" t="s">
        <v>86</v>
      </c>
      <c r="H442">
        <v>0</v>
      </c>
      <c r="I442">
        <v>0</v>
      </c>
      <c r="J442" t="s">
        <v>86</v>
      </c>
      <c r="K442">
        <v>0</v>
      </c>
      <c r="L442">
        <v>0</v>
      </c>
      <c r="M442" t="s">
        <v>86</v>
      </c>
      <c r="N442">
        <v>0</v>
      </c>
      <c r="O442">
        <v>0</v>
      </c>
      <c r="P442" t="s">
        <v>86</v>
      </c>
      <c r="Q442">
        <v>0</v>
      </c>
      <c r="R442">
        <v>0</v>
      </c>
      <c r="S442" s="18" t="s">
        <v>8</v>
      </c>
      <c r="T442">
        <v>100</v>
      </c>
      <c r="U442" s="18" t="s">
        <v>13</v>
      </c>
      <c r="V442" s="18">
        <v>3.3452539259269498</v>
      </c>
      <c r="W442" s="18">
        <f>+DatosRC[[#This Row],[RC]]</f>
        <v>100</v>
      </c>
      <c r="X442" s="18">
        <f>+DatosRC[[#This Row],[RC2]]</f>
        <v>100</v>
      </c>
    </row>
    <row r="443" spans="1:24" x14ac:dyDescent="0.55000000000000004">
      <c r="A443" s="18" t="s">
        <v>81</v>
      </c>
      <c r="B443" t="s">
        <v>52</v>
      </c>
      <c r="C443">
        <v>10</v>
      </c>
      <c r="D443" s="18" t="s">
        <v>100</v>
      </c>
      <c r="E443" s="18" t="s">
        <v>101</v>
      </c>
      <c r="F443" t="s">
        <v>26</v>
      </c>
      <c r="G443" t="s">
        <v>86</v>
      </c>
      <c r="H443">
        <v>0</v>
      </c>
      <c r="I443">
        <v>0</v>
      </c>
      <c r="J443" t="s">
        <v>86</v>
      </c>
      <c r="K443">
        <v>0</v>
      </c>
      <c r="L443">
        <v>0</v>
      </c>
      <c r="M443" t="s">
        <v>86</v>
      </c>
      <c r="N443">
        <v>0</v>
      </c>
      <c r="O443">
        <v>0</v>
      </c>
      <c r="P443" t="s">
        <v>86</v>
      </c>
      <c r="Q443">
        <v>0</v>
      </c>
      <c r="R443">
        <v>0</v>
      </c>
      <c r="S443" s="18" t="s">
        <v>8</v>
      </c>
      <c r="T443">
        <v>100</v>
      </c>
      <c r="U443" s="18" t="s">
        <v>15</v>
      </c>
      <c r="V443" s="18">
        <v>6.6770567900675801E-2</v>
      </c>
      <c r="W443" s="18">
        <f>+DatosRC[[#This Row],[RC]]</f>
        <v>100</v>
      </c>
      <c r="X443" s="18">
        <f>+DatosRC[[#This Row],[RC2]]</f>
        <v>100</v>
      </c>
    </row>
    <row r="444" spans="1:24" x14ac:dyDescent="0.55000000000000004">
      <c r="A444" s="18" t="s">
        <v>81</v>
      </c>
      <c r="B444" t="s">
        <v>52</v>
      </c>
      <c r="C444">
        <v>10</v>
      </c>
      <c r="D444" s="18" t="s">
        <v>100</v>
      </c>
      <c r="E444" s="18" t="s">
        <v>101</v>
      </c>
      <c r="F444" t="s">
        <v>26</v>
      </c>
      <c r="G444" t="s">
        <v>86</v>
      </c>
      <c r="H444">
        <v>0</v>
      </c>
      <c r="I444">
        <v>0</v>
      </c>
      <c r="J444" t="s">
        <v>86</v>
      </c>
      <c r="K444">
        <v>0</v>
      </c>
      <c r="L444">
        <v>0</v>
      </c>
      <c r="M444" t="s">
        <v>86</v>
      </c>
      <c r="N444">
        <v>0</v>
      </c>
      <c r="O444">
        <v>0</v>
      </c>
      <c r="P444" t="s">
        <v>86</v>
      </c>
      <c r="Q444">
        <v>0</v>
      </c>
      <c r="R444">
        <v>0</v>
      </c>
      <c r="S444" s="18" t="s">
        <v>8</v>
      </c>
      <c r="T444">
        <v>100</v>
      </c>
      <c r="U444" s="18" t="s">
        <v>9</v>
      </c>
      <c r="V444" s="18">
        <v>1.93725550617455</v>
      </c>
      <c r="W444" s="18">
        <f>+DatosRC[[#This Row],[RC]]</f>
        <v>100</v>
      </c>
      <c r="X444" s="18">
        <f>+DatosRC[[#This Row],[RC2]]</f>
        <v>100</v>
      </c>
    </row>
    <row r="445" spans="1:24" x14ac:dyDescent="0.55000000000000004">
      <c r="A445" s="18" t="s">
        <v>81</v>
      </c>
      <c r="B445" t="s">
        <v>52</v>
      </c>
      <c r="C445">
        <v>10</v>
      </c>
      <c r="D445" s="18" t="s">
        <v>100</v>
      </c>
      <c r="E445" s="18" t="s">
        <v>101</v>
      </c>
      <c r="F445" t="s">
        <v>26</v>
      </c>
      <c r="G445" t="s">
        <v>86</v>
      </c>
      <c r="H445">
        <v>0</v>
      </c>
      <c r="I445">
        <v>0</v>
      </c>
      <c r="J445" t="s">
        <v>86</v>
      </c>
      <c r="K445">
        <v>0</v>
      </c>
      <c r="L445">
        <v>0</v>
      </c>
      <c r="M445" t="s">
        <v>86</v>
      </c>
      <c r="N445">
        <v>0</v>
      </c>
      <c r="O445">
        <v>0</v>
      </c>
      <c r="P445" t="s">
        <v>86</v>
      </c>
      <c r="Q445">
        <v>0</v>
      </c>
      <c r="R445">
        <v>0</v>
      </c>
      <c r="S445" s="18" t="s">
        <v>8</v>
      </c>
      <c r="T445">
        <v>100</v>
      </c>
      <c r="U445" s="18" t="s">
        <v>11</v>
      </c>
      <c r="V445" s="18">
        <v>0.840332246913021</v>
      </c>
      <c r="W445" s="18">
        <f>+DatosRC[[#This Row],[RC]]</f>
        <v>100</v>
      </c>
      <c r="X445" s="18">
        <f>+DatosRC[[#This Row],[RC2]]</f>
        <v>100</v>
      </c>
    </row>
    <row r="446" spans="1:24" x14ac:dyDescent="0.55000000000000004">
      <c r="A446" s="18" t="s">
        <v>81</v>
      </c>
      <c r="B446" t="s">
        <v>52</v>
      </c>
      <c r="C446">
        <v>10</v>
      </c>
      <c r="D446" s="18" t="s">
        <v>100</v>
      </c>
      <c r="E446" s="18" t="s">
        <v>101</v>
      </c>
      <c r="F446" t="s">
        <v>26</v>
      </c>
      <c r="G446" t="s">
        <v>86</v>
      </c>
      <c r="H446">
        <v>0</v>
      </c>
      <c r="I446">
        <v>0</v>
      </c>
      <c r="J446" t="s">
        <v>86</v>
      </c>
      <c r="K446">
        <v>0</v>
      </c>
      <c r="L446">
        <v>0</v>
      </c>
      <c r="M446" t="s">
        <v>86</v>
      </c>
      <c r="N446">
        <v>0</v>
      </c>
      <c r="O446">
        <v>0</v>
      </c>
      <c r="P446" t="s">
        <v>86</v>
      </c>
      <c r="Q446">
        <v>0</v>
      </c>
      <c r="R446">
        <v>0</v>
      </c>
      <c r="S446" s="18" t="s">
        <v>10</v>
      </c>
      <c r="T446">
        <v>100</v>
      </c>
      <c r="U446" s="18" t="s">
        <v>13</v>
      </c>
      <c r="V446" s="18">
        <v>3.3452539259269498</v>
      </c>
      <c r="W446" s="18">
        <f>+DatosRC[[#This Row],[RC]]</f>
        <v>100</v>
      </c>
      <c r="X446" s="18">
        <f>+DatosRC[[#This Row],[RC2]]</f>
        <v>100</v>
      </c>
    </row>
    <row r="447" spans="1:24" x14ac:dyDescent="0.55000000000000004">
      <c r="A447" s="18" t="s">
        <v>81</v>
      </c>
      <c r="B447" t="s">
        <v>52</v>
      </c>
      <c r="C447">
        <v>10</v>
      </c>
      <c r="D447" s="18" t="s">
        <v>100</v>
      </c>
      <c r="E447" s="18" t="s">
        <v>101</v>
      </c>
      <c r="F447" t="s">
        <v>26</v>
      </c>
      <c r="G447" t="s">
        <v>86</v>
      </c>
      <c r="H447">
        <v>0</v>
      </c>
      <c r="I447">
        <v>0</v>
      </c>
      <c r="J447" t="s">
        <v>86</v>
      </c>
      <c r="K447">
        <v>0</v>
      </c>
      <c r="L447">
        <v>0</v>
      </c>
      <c r="M447" t="s">
        <v>86</v>
      </c>
      <c r="N447">
        <v>0</v>
      </c>
      <c r="O447">
        <v>0</v>
      </c>
      <c r="P447" t="s">
        <v>86</v>
      </c>
      <c r="Q447">
        <v>0</v>
      </c>
      <c r="R447">
        <v>0</v>
      </c>
      <c r="S447" s="18" t="s">
        <v>10</v>
      </c>
      <c r="T447">
        <v>100</v>
      </c>
      <c r="U447" s="18" t="s">
        <v>15</v>
      </c>
      <c r="V447" s="18">
        <v>6.6770567900675801E-2</v>
      </c>
      <c r="W447" s="18">
        <f>+DatosRC[[#This Row],[RC]]</f>
        <v>100</v>
      </c>
      <c r="X447" s="18">
        <f>+DatosRC[[#This Row],[RC2]]</f>
        <v>100</v>
      </c>
    </row>
    <row r="448" spans="1:24" x14ac:dyDescent="0.55000000000000004">
      <c r="A448" s="18" t="s">
        <v>81</v>
      </c>
      <c r="B448" t="s">
        <v>52</v>
      </c>
      <c r="C448">
        <v>10</v>
      </c>
      <c r="D448" s="18" t="s">
        <v>100</v>
      </c>
      <c r="E448" s="18" t="s">
        <v>101</v>
      </c>
      <c r="F448" t="s">
        <v>26</v>
      </c>
      <c r="G448" t="s">
        <v>86</v>
      </c>
      <c r="H448">
        <v>0</v>
      </c>
      <c r="I448">
        <v>0</v>
      </c>
      <c r="J448" t="s">
        <v>86</v>
      </c>
      <c r="K448">
        <v>0</v>
      </c>
      <c r="L448">
        <v>0</v>
      </c>
      <c r="M448" t="s">
        <v>86</v>
      </c>
      <c r="N448">
        <v>0</v>
      </c>
      <c r="O448">
        <v>0</v>
      </c>
      <c r="P448" t="s">
        <v>86</v>
      </c>
      <c r="Q448">
        <v>0</v>
      </c>
      <c r="R448">
        <v>0</v>
      </c>
      <c r="S448" s="18" t="s">
        <v>10</v>
      </c>
      <c r="T448">
        <v>100</v>
      </c>
      <c r="U448" s="18" t="s">
        <v>9</v>
      </c>
      <c r="V448" s="18">
        <v>1.93725550617455</v>
      </c>
      <c r="W448" s="18">
        <f>+DatosRC[[#This Row],[RC]]</f>
        <v>100</v>
      </c>
      <c r="X448" s="18">
        <f>+DatosRC[[#This Row],[RC2]]</f>
        <v>100</v>
      </c>
    </row>
    <row r="449" spans="1:24" x14ac:dyDescent="0.55000000000000004">
      <c r="A449" s="18" t="s">
        <v>81</v>
      </c>
      <c r="B449" t="s">
        <v>52</v>
      </c>
      <c r="C449">
        <v>10</v>
      </c>
      <c r="D449" s="18" t="s">
        <v>100</v>
      </c>
      <c r="E449" s="18" t="s">
        <v>101</v>
      </c>
      <c r="F449" t="s">
        <v>26</v>
      </c>
      <c r="G449" t="s">
        <v>86</v>
      </c>
      <c r="H449">
        <v>0</v>
      </c>
      <c r="I449">
        <v>0</v>
      </c>
      <c r="J449" t="s">
        <v>86</v>
      </c>
      <c r="K449">
        <v>0</v>
      </c>
      <c r="L449">
        <v>0</v>
      </c>
      <c r="M449" t="s">
        <v>86</v>
      </c>
      <c r="N449">
        <v>0</v>
      </c>
      <c r="O449">
        <v>0</v>
      </c>
      <c r="P449" t="s">
        <v>86</v>
      </c>
      <c r="Q449">
        <v>0</v>
      </c>
      <c r="R449">
        <v>0</v>
      </c>
      <c r="S449" s="18" t="s">
        <v>10</v>
      </c>
      <c r="T449">
        <v>100</v>
      </c>
      <c r="U449" s="18" t="s">
        <v>11</v>
      </c>
      <c r="V449" s="18">
        <v>0.840332246913021</v>
      </c>
      <c r="W449" s="18">
        <f>+DatosRC[[#This Row],[RC]]</f>
        <v>100</v>
      </c>
      <c r="X449" s="18">
        <f>+DatosRC[[#This Row],[RC2]]</f>
        <v>100</v>
      </c>
    </row>
    <row r="450" spans="1:24" x14ac:dyDescent="0.55000000000000004">
      <c r="A450" s="18" t="s">
        <v>81</v>
      </c>
      <c r="B450" t="s">
        <v>52</v>
      </c>
      <c r="C450">
        <v>10</v>
      </c>
      <c r="D450" s="18" t="s">
        <v>48</v>
      </c>
      <c r="E450" s="18" t="s">
        <v>101</v>
      </c>
      <c r="F450" t="s">
        <v>26</v>
      </c>
      <c r="G450" t="s">
        <v>86</v>
      </c>
      <c r="H450">
        <v>0</v>
      </c>
      <c r="I450">
        <v>0</v>
      </c>
      <c r="J450" t="s">
        <v>86</v>
      </c>
      <c r="K450">
        <v>0</v>
      </c>
      <c r="L450">
        <v>0</v>
      </c>
      <c r="M450" t="s">
        <v>50</v>
      </c>
      <c r="N450">
        <v>0</v>
      </c>
      <c r="O450">
        <v>100</v>
      </c>
      <c r="P450" t="s">
        <v>86</v>
      </c>
      <c r="Q450">
        <v>0</v>
      </c>
      <c r="R450">
        <v>0</v>
      </c>
      <c r="S450" s="18" t="s">
        <v>12</v>
      </c>
      <c r="T450">
        <v>100</v>
      </c>
      <c r="U450" s="18" t="s">
        <v>13</v>
      </c>
      <c r="V450" s="18">
        <v>2.0084863209885899</v>
      </c>
      <c r="W450" s="18">
        <f>+DatosRC[[#This Row],[RC]]</f>
        <v>100</v>
      </c>
      <c r="X450" s="18">
        <f>+DatosRC[[#This Row],[RC2]]</f>
        <v>100</v>
      </c>
    </row>
    <row r="451" spans="1:24" x14ac:dyDescent="0.55000000000000004">
      <c r="A451" s="18" t="s">
        <v>81</v>
      </c>
      <c r="B451" t="s">
        <v>52</v>
      </c>
      <c r="C451">
        <v>10</v>
      </c>
      <c r="D451" s="18" t="s">
        <v>48</v>
      </c>
      <c r="E451" s="18" t="s">
        <v>101</v>
      </c>
      <c r="F451" t="s">
        <v>26</v>
      </c>
      <c r="G451" t="s">
        <v>86</v>
      </c>
      <c r="H451">
        <v>0</v>
      </c>
      <c r="I451">
        <v>0</v>
      </c>
      <c r="J451" t="s">
        <v>86</v>
      </c>
      <c r="K451">
        <v>0</v>
      </c>
      <c r="L451">
        <v>0</v>
      </c>
      <c r="M451" t="s">
        <v>50</v>
      </c>
      <c r="N451">
        <v>0</v>
      </c>
      <c r="O451">
        <v>100</v>
      </c>
      <c r="P451" t="s">
        <v>86</v>
      </c>
      <c r="Q451">
        <v>0</v>
      </c>
      <c r="R451">
        <v>0</v>
      </c>
      <c r="S451" s="18" t="s">
        <v>12</v>
      </c>
      <c r="T451">
        <v>100</v>
      </c>
      <c r="U451" s="18" t="s">
        <v>15</v>
      </c>
      <c r="V451" s="18">
        <v>1.4988847407439601</v>
      </c>
      <c r="W451" s="18">
        <f>+DatosRC[[#This Row],[RC]]</f>
        <v>100</v>
      </c>
      <c r="X451" s="18">
        <f>+DatosRC[[#This Row],[RC2]]</f>
        <v>100</v>
      </c>
    </row>
    <row r="452" spans="1:24" x14ac:dyDescent="0.55000000000000004">
      <c r="A452" s="18" t="s">
        <v>81</v>
      </c>
      <c r="B452" t="s">
        <v>52</v>
      </c>
      <c r="C452">
        <v>10</v>
      </c>
      <c r="D452" s="18" t="s">
        <v>48</v>
      </c>
      <c r="E452" s="18" t="s">
        <v>101</v>
      </c>
      <c r="F452" t="s">
        <v>26</v>
      </c>
      <c r="G452" t="s">
        <v>86</v>
      </c>
      <c r="H452">
        <v>0</v>
      </c>
      <c r="I452">
        <v>0</v>
      </c>
      <c r="J452" t="s">
        <v>86</v>
      </c>
      <c r="K452">
        <v>0</v>
      </c>
      <c r="L452">
        <v>0</v>
      </c>
      <c r="M452" t="s">
        <v>50</v>
      </c>
      <c r="N452">
        <v>0</v>
      </c>
      <c r="O452">
        <v>100</v>
      </c>
      <c r="P452" t="s">
        <v>86</v>
      </c>
      <c r="Q452">
        <v>0</v>
      </c>
      <c r="R452">
        <v>0</v>
      </c>
      <c r="S452" s="18" t="s">
        <v>12</v>
      </c>
      <c r="T452">
        <v>100</v>
      </c>
      <c r="U452" s="18" t="s">
        <v>9</v>
      </c>
      <c r="V452" s="18">
        <v>1.3226002962946899</v>
      </c>
      <c r="W452" s="18">
        <f>+DatosRC[[#This Row],[RC]]</f>
        <v>100</v>
      </c>
      <c r="X452" s="18">
        <f>+DatosRC[[#This Row],[RC2]]</f>
        <v>100</v>
      </c>
    </row>
    <row r="453" spans="1:24" x14ac:dyDescent="0.55000000000000004">
      <c r="A453" s="18" t="s">
        <v>81</v>
      </c>
      <c r="B453" t="s">
        <v>52</v>
      </c>
      <c r="C453">
        <v>10</v>
      </c>
      <c r="D453" s="18" t="s">
        <v>48</v>
      </c>
      <c r="E453" s="18" t="s">
        <v>101</v>
      </c>
      <c r="F453" t="s">
        <v>26</v>
      </c>
      <c r="G453" t="s">
        <v>86</v>
      </c>
      <c r="H453">
        <v>0</v>
      </c>
      <c r="I453">
        <v>0</v>
      </c>
      <c r="J453" t="s">
        <v>86</v>
      </c>
      <c r="K453">
        <v>0</v>
      </c>
      <c r="L453">
        <v>0</v>
      </c>
      <c r="M453" t="s">
        <v>50</v>
      </c>
      <c r="N453">
        <v>0</v>
      </c>
      <c r="O453">
        <v>100</v>
      </c>
      <c r="P453" t="s">
        <v>86</v>
      </c>
      <c r="Q453">
        <v>0</v>
      </c>
      <c r="R453">
        <v>0</v>
      </c>
      <c r="S453" s="18" t="s">
        <v>12</v>
      </c>
      <c r="T453">
        <v>100</v>
      </c>
      <c r="U453" s="18" t="s">
        <v>11</v>
      </c>
      <c r="V453" s="18">
        <v>1.02249955555453</v>
      </c>
      <c r="W453" s="18">
        <f>+DatosRC[[#This Row],[RC]]</f>
        <v>100</v>
      </c>
      <c r="X453" s="18">
        <f>+DatosRC[[#This Row],[RC2]]</f>
        <v>100</v>
      </c>
    </row>
    <row r="454" spans="1:24" x14ac:dyDescent="0.55000000000000004">
      <c r="A454" s="18" t="s">
        <v>81</v>
      </c>
      <c r="B454" t="s">
        <v>52</v>
      </c>
      <c r="C454">
        <v>10</v>
      </c>
      <c r="D454" s="18" t="s">
        <v>48</v>
      </c>
      <c r="E454" s="18" t="s">
        <v>101</v>
      </c>
      <c r="F454" t="s">
        <v>26</v>
      </c>
      <c r="G454" t="s">
        <v>86</v>
      </c>
      <c r="H454">
        <v>0</v>
      </c>
      <c r="I454">
        <v>0</v>
      </c>
      <c r="J454" t="s">
        <v>86</v>
      </c>
      <c r="K454">
        <v>0</v>
      </c>
      <c r="L454">
        <v>0</v>
      </c>
      <c r="M454" t="s">
        <v>50</v>
      </c>
      <c r="N454">
        <v>0</v>
      </c>
      <c r="O454">
        <v>100</v>
      </c>
      <c r="P454" t="s">
        <v>86</v>
      </c>
      <c r="Q454">
        <v>0</v>
      </c>
      <c r="R454">
        <v>0</v>
      </c>
      <c r="S454" s="18" t="s">
        <v>14</v>
      </c>
      <c r="T454">
        <v>100</v>
      </c>
      <c r="U454" s="18" t="s">
        <v>13</v>
      </c>
      <c r="V454" s="18">
        <v>2.0084863209885899</v>
      </c>
      <c r="W454" s="18">
        <f>+DatosRC[[#This Row],[RC]]</f>
        <v>100</v>
      </c>
      <c r="X454" s="18">
        <f>+DatosRC[[#This Row],[RC2]]</f>
        <v>100</v>
      </c>
    </row>
    <row r="455" spans="1:24" x14ac:dyDescent="0.55000000000000004">
      <c r="A455" s="18" t="s">
        <v>81</v>
      </c>
      <c r="B455" t="s">
        <v>52</v>
      </c>
      <c r="C455">
        <v>10</v>
      </c>
      <c r="D455" s="18" t="s">
        <v>48</v>
      </c>
      <c r="E455" s="18" t="s">
        <v>101</v>
      </c>
      <c r="F455" t="s">
        <v>26</v>
      </c>
      <c r="G455" t="s">
        <v>86</v>
      </c>
      <c r="H455">
        <v>0</v>
      </c>
      <c r="I455">
        <v>0</v>
      </c>
      <c r="J455" t="s">
        <v>86</v>
      </c>
      <c r="K455">
        <v>0</v>
      </c>
      <c r="L455">
        <v>0</v>
      </c>
      <c r="M455" t="s">
        <v>50</v>
      </c>
      <c r="N455">
        <v>0</v>
      </c>
      <c r="O455">
        <v>100</v>
      </c>
      <c r="P455" t="s">
        <v>86</v>
      </c>
      <c r="Q455">
        <v>0</v>
      </c>
      <c r="R455">
        <v>0</v>
      </c>
      <c r="S455" s="18" t="s">
        <v>14</v>
      </c>
      <c r="T455">
        <v>100</v>
      </c>
      <c r="U455" s="18" t="s">
        <v>15</v>
      </c>
      <c r="V455" s="18">
        <v>1.4988847407439601</v>
      </c>
      <c r="W455" s="18">
        <f>+DatosRC[[#This Row],[RC]]</f>
        <v>100</v>
      </c>
      <c r="X455" s="18">
        <f>+DatosRC[[#This Row],[RC2]]</f>
        <v>100</v>
      </c>
    </row>
    <row r="456" spans="1:24" x14ac:dyDescent="0.55000000000000004">
      <c r="A456" s="18" t="s">
        <v>81</v>
      </c>
      <c r="B456" t="s">
        <v>52</v>
      </c>
      <c r="C456">
        <v>10</v>
      </c>
      <c r="D456" s="18" t="s">
        <v>48</v>
      </c>
      <c r="E456" s="18" t="s">
        <v>101</v>
      </c>
      <c r="F456" t="s">
        <v>26</v>
      </c>
      <c r="G456" t="s">
        <v>86</v>
      </c>
      <c r="H456">
        <v>0</v>
      </c>
      <c r="I456">
        <v>0</v>
      </c>
      <c r="J456" t="s">
        <v>86</v>
      </c>
      <c r="K456">
        <v>0</v>
      </c>
      <c r="L456">
        <v>0</v>
      </c>
      <c r="M456" t="s">
        <v>50</v>
      </c>
      <c r="N456">
        <v>0</v>
      </c>
      <c r="O456">
        <v>100</v>
      </c>
      <c r="P456" t="s">
        <v>86</v>
      </c>
      <c r="Q456">
        <v>0</v>
      </c>
      <c r="R456">
        <v>0</v>
      </c>
      <c r="S456" s="18" t="s">
        <v>14</v>
      </c>
      <c r="T456">
        <v>100</v>
      </c>
      <c r="U456" s="18" t="s">
        <v>9</v>
      </c>
      <c r="V456" s="18">
        <v>1.3226002962946899</v>
      </c>
      <c r="W456" s="18">
        <f>+DatosRC[[#This Row],[RC]]</f>
        <v>100</v>
      </c>
      <c r="X456" s="18">
        <f>+DatosRC[[#This Row],[RC2]]</f>
        <v>100</v>
      </c>
    </row>
    <row r="457" spans="1:24" x14ac:dyDescent="0.55000000000000004">
      <c r="A457" s="18" t="s">
        <v>81</v>
      </c>
      <c r="B457" t="s">
        <v>52</v>
      </c>
      <c r="C457">
        <v>10</v>
      </c>
      <c r="D457" s="18" t="s">
        <v>48</v>
      </c>
      <c r="E457" s="18" t="s">
        <v>101</v>
      </c>
      <c r="F457" t="s">
        <v>26</v>
      </c>
      <c r="G457" t="s">
        <v>86</v>
      </c>
      <c r="H457">
        <v>0</v>
      </c>
      <c r="I457">
        <v>0</v>
      </c>
      <c r="J457" t="s">
        <v>86</v>
      </c>
      <c r="K457">
        <v>0</v>
      </c>
      <c r="L457">
        <v>0</v>
      </c>
      <c r="M457" t="s">
        <v>50</v>
      </c>
      <c r="N457">
        <v>0</v>
      </c>
      <c r="O457">
        <v>100</v>
      </c>
      <c r="P457" t="s">
        <v>86</v>
      </c>
      <c r="Q457">
        <v>0</v>
      </c>
      <c r="R457">
        <v>0</v>
      </c>
      <c r="S457" s="18" t="s">
        <v>14</v>
      </c>
      <c r="T457">
        <v>100</v>
      </c>
      <c r="U457" s="18" t="s">
        <v>11</v>
      </c>
      <c r="V457" s="18">
        <v>1.02249955555453</v>
      </c>
      <c r="W457" s="18">
        <f>+DatosRC[[#This Row],[RC]]</f>
        <v>100</v>
      </c>
      <c r="X457" s="18">
        <f>+DatosRC[[#This Row],[RC2]]</f>
        <v>100</v>
      </c>
    </row>
    <row r="458" spans="1:24" x14ac:dyDescent="0.55000000000000004">
      <c r="A458" s="18" t="s">
        <v>81</v>
      </c>
      <c r="B458" t="s">
        <v>52</v>
      </c>
      <c r="C458">
        <v>10</v>
      </c>
      <c r="D458" s="18" t="s">
        <v>48</v>
      </c>
      <c r="E458" s="18" t="s">
        <v>101</v>
      </c>
      <c r="F458" t="s">
        <v>26</v>
      </c>
      <c r="G458" t="s">
        <v>86</v>
      </c>
      <c r="H458">
        <v>0</v>
      </c>
      <c r="I458">
        <v>0</v>
      </c>
      <c r="J458" t="s">
        <v>86</v>
      </c>
      <c r="K458">
        <v>0</v>
      </c>
      <c r="L458">
        <v>0</v>
      </c>
      <c r="M458" t="s">
        <v>50</v>
      </c>
      <c r="N458">
        <v>0</v>
      </c>
      <c r="O458">
        <v>100</v>
      </c>
      <c r="P458" t="s">
        <v>86</v>
      </c>
      <c r="Q458">
        <v>0</v>
      </c>
      <c r="R458">
        <v>0</v>
      </c>
      <c r="S458" s="18" t="s">
        <v>8</v>
      </c>
      <c r="T458">
        <v>0</v>
      </c>
      <c r="U458" s="18" t="s">
        <v>13</v>
      </c>
      <c r="V458" s="18">
        <v>2.0084863209885899</v>
      </c>
      <c r="W458" s="18">
        <f>+DatosRC[[#This Row],[RC]]</f>
        <v>0</v>
      </c>
      <c r="X458" s="18">
        <f>+DatosRC[[#This Row],[RC2]]</f>
        <v>0</v>
      </c>
    </row>
    <row r="459" spans="1:24" x14ac:dyDescent="0.55000000000000004">
      <c r="A459" s="18" t="s">
        <v>81</v>
      </c>
      <c r="B459" t="s">
        <v>52</v>
      </c>
      <c r="C459">
        <v>10</v>
      </c>
      <c r="D459" s="18" t="s">
        <v>48</v>
      </c>
      <c r="E459" s="18" t="s">
        <v>101</v>
      </c>
      <c r="F459" t="s">
        <v>26</v>
      </c>
      <c r="G459" t="s">
        <v>86</v>
      </c>
      <c r="H459">
        <v>0</v>
      </c>
      <c r="I459">
        <v>0</v>
      </c>
      <c r="J459" t="s">
        <v>86</v>
      </c>
      <c r="K459">
        <v>0</v>
      </c>
      <c r="L459">
        <v>0</v>
      </c>
      <c r="M459" t="s">
        <v>50</v>
      </c>
      <c r="N459">
        <v>0</v>
      </c>
      <c r="O459">
        <v>100</v>
      </c>
      <c r="P459" t="s">
        <v>86</v>
      </c>
      <c r="Q459">
        <v>0</v>
      </c>
      <c r="R459">
        <v>0</v>
      </c>
      <c r="S459" s="18" t="s">
        <v>8</v>
      </c>
      <c r="T459">
        <v>0</v>
      </c>
      <c r="U459" s="18" t="s">
        <v>15</v>
      </c>
      <c r="V459" s="18">
        <v>1.4988847407439601</v>
      </c>
      <c r="W459" s="18">
        <f>+DatosRC[[#This Row],[RC]]</f>
        <v>0</v>
      </c>
      <c r="X459" s="18">
        <f>+DatosRC[[#This Row],[RC2]]</f>
        <v>0</v>
      </c>
    </row>
    <row r="460" spans="1:24" x14ac:dyDescent="0.55000000000000004">
      <c r="A460" s="18" t="s">
        <v>81</v>
      </c>
      <c r="B460" t="s">
        <v>52</v>
      </c>
      <c r="C460">
        <v>10</v>
      </c>
      <c r="D460" s="18" t="s">
        <v>48</v>
      </c>
      <c r="E460" s="18" t="s">
        <v>101</v>
      </c>
      <c r="F460" t="s">
        <v>26</v>
      </c>
      <c r="G460" t="s">
        <v>86</v>
      </c>
      <c r="H460">
        <v>0</v>
      </c>
      <c r="I460">
        <v>0</v>
      </c>
      <c r="J460" t="s">
        <v>86</v>
      </c>
      <c r="K460">
        <v>0</v>
      </c>
      <c r="L460">
        <v>0</v>
      </c>
      <c r="M460" t="s">
        <v>50</v>
      </c>
      <c r="N460">
        <v>0</v>
      </c>
      <c r="O460">
        <v>100</v>
      </c>
      <c r="P460" t="s">
        <v>86</v>
      </c>
      <c r="Q460">
        <v>0</v>
      </c>
      <c r="R460">
        <v>0</v>
      </c>
      <c r="S460" s="18" t="s">
        <v>8</v>
      </c>
      <c r="T460">
        <v>0</v>
      </c>
      <c r="U460" s="18" t="s">
        <v>9</v>
      </c>
      <c r="V460" s="18">
        <v>1.3226002962946899</v>
      </c>
      <c r="W460" s="18">
        <f>+DatosRC[[#This Row],[RC]]</f>
        <v>0</v>
      </c>
      <c r="X460" s="18">
        <f>+DatosRC[[#This Row],[RC2]]</f>
        <v>0</v>
      </c>
    </row>
    <row r="461" spans="1:24" x14ac:dyDescent="0.55000000000000004">
      <c r="A461" s="18" t="s">
        <v>81</v>
      </c>
      <c r="B461" t="s">
        <v>52</v>
      </c>
      <c r="C461">
        <v>10</v>
      </c>
      <c r="D461" s="18" t="s">
        <v>48</v>
      </c>
      <c r="E461" s="18" t="s">
        <v>101</v>
      </c>
      <c r="F461" t="s">
        <v>26</v>
      </c>
      <c r="G461" t="s">
        <v>86</v>
      </c>
      <c r="H461">
        <v>0</v>
      </c>
      <c r="I461">
        <v>0</v>
      </c>
      <c r="J461" t="s">
        <v>86</v>
      </c>
      <c r="K461">
        <v>0</v>
      </c>
      <c r="L461">
        <v>0</v>
      </c>
      <c r="M461" t="s">
        <v>50</v>
      </c>
      <c r="N461">
        <v>0</v>
      </c>
      <c r="O461">
        <v>100</v>
      </c>
      <c r="P461" t="s">
        <v>86</v>
      </c>
      <c r="Q461">
        <v>0</v>
      </c>
      <c r="R461">
        <v>0</v>
      </c>
      <c r="S461" s="18" t="s">
        <v>8</v>
      </c>
      <c r="T461">
        <v>0</v>
      </c>
      <c r="U461" s="18" t="s">
        <v>11</v>
      </c>
      <c r="V461" s="18">
        <v>1.02249955555453</v>
      </c>
      <c r="W461" s="18">
        <f>+DatosRC[[#This Row],[RC]]</f>
        <v>0</v>
      </c>
      <c r="X461" s="18">
        <f>+DatosRC[[#This Row],[RC2]]</f>
        <v>0</v>
      </c>
    </row>
    <row r="462" spans="1:24" x14ac:dyDescent="0.55000000000000004">
      <c r="A462" s="18" t="s">
        <v>81</v>
      </c>
      <c r="B462" t="s">
        <v>52</v>
      </c>
      <c r="C462">
        <v>10</v>
      </c>
      <c r="D462" s="18" t="s">
        <v>48</v>
      </c>
      <c r="E462" s="18" t="s">
        <v>101</v>
      </c>
      <c r="F462" t="s">
        <v>26</v>
      </c>
      <c r="G462" t="s">
        <v>86</v>
      </c>
      <c r="H462">
        <v>0</v>
      </c>
      <c r="I462">
        <v>0</v>
      </c>
      <c r="J462" t="s">
        <v>86</v>
      </c>
      <c r="K462">
        <v>0</v>
      </c>
      <c r="L462">
        <v>0</v>
      </c>
      <c r="M462" t="s">
        <v>50</v>
      </c>
      <c r="N462">
        <v>0</v>
      </c>
      <c r="O462">
        <v>100</v>
      </c>
      <c r="P462" t="s">
        <v>86</v>
      </c>
      <c r="Q462">
        <v>0</v>
      </c>
      <c r="R462">
        <v>0</v>
      </c>
      <c r="S462" s="18" t="s">
        <v>10</v>
      </c>
      <c r="T462">
        <v>100</v>
      </c>
      <c r="U462" s="18" t="s">
        <v>13</v>
      </c>
      <c r="V462" s="18">
        <v>2.0084863209885899</v>
      </c>
      <c r="W462" s="18">
        <f>+DatosRC[[#This Row],[RC]]</f>
        <v>100</v>
      </c>
      <c r="X462" s="18">
        <f>+DatosRC[[#This Row],[RC2]]</f>
        <v>100</v>
      </c>
    </row>
    <row r="463" spans="1:24" x14ac:dyDescent="0.55000000000000004">
      <c r="A463" s="18" t="s">
        <v>81</v>
      </c>
      <c r="B463" t="s">
        <v>52</v>
      </c>
      <c r="C463">
        <v>10</v>
      </c>
      <c r="D463" s="18" t="s">
        <v>48</v>
      </c>
      <c r="E463" s="18" t="s">
        <v>101</v>
      </c>
      <c r="F463" t="s">
        <v>26</v>
      </c>
      <c r="G463" t="s">
        <v>86</v>
      </c>
      <c r="H463">
        <v>0</v>
      </c>
      <c r="I463">
        <v>0</v>
      </c>
      <c r="J463" t="s">
        <v>86</v>
      </c>
      <c r="K463">
        <v>0</v>
      </c>
      <c r="L463">
        <v>0</v>
      </c>
      <c r="M463" t="s">
        <v>50</v>
      </c>
      <c r="N463">
        <v>0</v>
      </c>
      <c r="O463">
        <v>100</v>
      </c>
      <c r="P463" t="s">
        <v>86</v>
      </c>
      <c r="Q463">
        <v>0</v>
      </c>
      <c r="R463">
        <v>0</v>
      </c>
      <c r="S463" s="18" t="s">
        <v>10</v>
      </c>
      <c r="T463">
        <v>100</v>
      </c>
      <c r="U463" s="18" t="s">
        <v>15</v>
      </c>
      <c r="V463" s="18">
        <v>1.4988847407439601</v>
      </c>
      <c r="W463" s="18">
        <f>+DatosRC[[#This Row],[RC]]</f>
        <v>100</v>
      </c>
      <c r="X463" s="18">
        <f>+DatosRC[[#This Row],[RC2]]</f>
        <v>100</v>
      </c>
    </row>
    <row r="464" spans="1:24" x14ac:dyDescent="0.55000000000000004">
      <c r="A464" s="18" t="s">
        <v>81</v>
      </c>
      <c r="B464" t="s">
        <v>52</v>
      </c>
      <c r="C464">
        <v>10</v>
      </c>
      <c r="D464" s="18" t="s">
        <v>48</v>
      </c>
      <c r="E464" s="18" t="s">
        <v>101</v>
      </c>
      <c r="F464" t="s">
        <v>26</v>
      </c>
      <c r="G464" t="s">
        <v>86</v>
      </c>
      <c r="H464">
        <v>0</v>
      </c>
      <c r="I464">
        <v>0</v>
      </c>
      <c r="J464" t="s">
        <v>86</v>
      </c>
      <c r="K464">
        <v>0</v>
      </c>
      <c r="L464">
        <v>0</v>
      </c>
      <c r="M464" t="s">
        <v>50</v>
      </c>
      <c r="N464">
        <v>0</v>
      </c>
      <c r="O464">
        <v>100</v>
      </c>
      <c r="P464" t="s">
        <v>86</v>
      </c>
      <c r="Q464">
        <v>0</v>
      </c>
      <c r="R464">
        <v>0</v>
      </c>
      <c r="S464" s="18" t="s">
        <v>10</v>
      </c>
      <c r="T464">
        <v>100</v>
      </c>
      <c r="U464" s="18" t="s">
        <v>9</v>
      </c>
      <c r="V464" s="18">
        <v>1.3226002962946899</v>
      </c>
      <c r="W464" s="18">
        <f>+DatosRC[[#This Row],[RC]]</f>
        <v>100</v>
      </c>
      <c r="X464" s="18">
        <f>+DatosRC[[#This Row],[RC2]]</f>
        <v>100</v>
      </c>
    </row>
    <row r="465" spans="1:24" x14ac:dyDescent="0.55000000000000004">
      <c r="A465" s="18" t="s">
        <v>81</v>
      </c>
      <c r="B465" t="s">
        <v>52</v>
      </c>
      <c r="C465">
        <v>10</v>
      </c>
      <c r="D465" s="18" t="s">
        <v>48</v>
      </c>
      <c r="E465" s="18" t="s">
        <v>101</v>
      </c>
      <c r="F465" t="s">
        <v>26</v>
      </c>
      <c r="G465" t="s">
        <v>86</v>
      </c>
      <c r="H465">
        <v>0</v>
      </c>
      <c r="I465">
        <v>0</v>
      </c>
      <c r="J465" t="s">
        <v>86</v>
      </c>
      <c r="K465">
        <v>0</v>
      </c>
      <c r="L465">
        <v>0</v>
      </c>
      <c r="M465" t="s">
        <v>50</v>
      </c>
      <c r="N465">
        <v>0</v>
      </c>
      <c r="O465">
        <v>100</v>
      </c>
      <c r="P465" t="s">
        <v>86</v>
      </c>
      <c r="Q465">
        <v>0</v>
      </c>
      <c r="R465">
        <v>0</v>
      </c>
      <c r="S465" s="18" t="s">
        <v>10</v>
      </c>
      <c r="T465">
        <v>100</v>
      </c>
      <c r="U465" s="18" t="s">
        <v>11</v>
      </c>
      <c r="V465" s="18">
        <v>1.02249955555453</v>
      </c>
      <c r="W465" s="18">
        <f>+DatosRC[[#This Row],[RC]]</f>
        <v>100</v>
      </c>
      <c r="X465" s="18">
        <f>+DatosRC[[#This Row],[RC2]]</f>
        <v>100</v>
      </c>
    </row>
    <row r="466" spans="1:24" x14ac:dyDescent="0.55000000000000004">
      <c r="A466" s="18" t="s">
        <v>81</v>
      </c>
      <c r="B466" t="s">
        <v>52</v>
      </c>
      <c r="C466">
        <v>10</v>
      </c>
      <c r="D466" s="18" t="s">
        <v>48</v>
      </c>
      <c r="E466" s="18" t="s">
        <v>101</v>
      </c>
      <c r="F466" t="s">
        <v>26</v>
      </c>
      <c r="G466" t="s">
        <v>86</v>
      </c>
      <c r="H466">
        <v>0</v>
      </c>
      <c r="I466">
        <v>0</v>
      </c>
      <c r="J466" t="s">
        <v>50</v>
      </c>
      <c r="K466">
        <v>0</v>
      </c>
      <c r="L466">
        <v>100</v>
      </c>
      <c r="M466" t="s">
        <v>86</v>
      </c>
      <c r="N466">
        <v>0</v>
      </c>
      <c r="O466">
        <v>0</v>
      </c>
      <c r="P466" t="s">
        <v>86</v>
      </c>
      <c r="Q466">
        <v>0</v>
      </c>
      <c r="R466">
        <v>0</v>
      </c>
      <c r="S466" s="18" t="s">
        <v>12</v>
      </c>
      <c r="T466">
        <v>100</v>
      </c>
      <c r="U466" s="18" t="s">
        <v>13</v>
      </c>
      <c r="V466" s="18">
        <v>2.52717274073802</v>
      </c>
      <c r="W466" s="18">
        <f>+DatosRC[[#This Row],[RC]]</f>
        <v>100</v>
      </c>
      <c r="X466" s="18">
        <f>+DatosRC[[#This Row],[RC2]]</f>
        <v>100</v>
      </c>
    </row>
    <row r="467" spans="1:24" x14ac:dyDescent="0.55000000000000004">
      <c r="A467" s="18" t="s">
        <v>81</v>
      </c>
      <c r="B467" t="s">
        <v>52</v>
      </c>
      <c r="C467">
        <v>10</v>
      </c>
      <c r="D467" s="18" t="s">
        <v>48</v>
      </c>
      <c r="E467" s="18" t="s">
        <v>101</v>
      </c>
      <c r="F467" t="s">
        <v>26</v>
      </c>
      <c r="G467" t="s">
        <v>86</v>
      </c>
      <c r="H467">
        <v>0</v>
      </c>
      <c r="I467">
        <v>0</v>
      </c>
      <c r="J467" t="s">
        <v>50</v>
      </c>
      <c r="K467">
        <v>0</v>
      </c>
      <c r="L467">
        <v>100</v>
      </c>
      <c r="M467" t="s">
        <v>86</v>
      </c>
      <c r="N467">
        <v>0</v>
      </c>
      <c r="O467">
        <v>0</v>
      </c>
      <c r="P467" t="s">
        <v>86</v>
      </c>
      <c r="Q467">
        <v>0</v>
      </c>
      <c r="R467">
        <v>0</v>
      </c>
      <c r="S467" s="18" t="s">
        <v>12</v>
      </c>
      <c r="T467">
        <v>100</v>
      </c>
      <c r="U467" s="18" t="s">
        <v>15</v>
      </c>
      <c r="V467" s="18">
        <v>0.58626054320848198</v>
      </c>
      <c r="W467" s="18">
        <f>+DatosRC[[#This Row],[RC]]</f>
        <v>100</v>
      </c>
      <c r="X467" s="18">
        <f>+DatosRC[[#This Row],[RC2]]</f>
        <v>100</v>
      </c>
    </row>
    <row r="468" spans="1:24" x14ac:dyDescent="0.55000000000000004">
      <c r="A468" s="18" t="s">
        <v>81</v>
      </c>
      <c r="B468" t="s">
        <v>52</v>
      </c>
      <c r="C468">
        <v>10</v>
      </c>
      <c r="D468" s="18" t="s">
        <v>48</v>
      </c>
      <c r="E468" s="18" t="s">
        <v>101</v>
      </c>
      <c r="F468" t="s">
        <v>26</v>
      </c>
      <c r="G468" t="s">
        <v>86</v>
      </c>
      <c r="H468">
        <v>0</v>
      </c>
      <c r="I468">
        <v>0</v>
      </c>
      <c r="J468" t="s">
        <v>50</v>
      </c>
      <c r="K468">
        <v>0</v>
      </c>
      <c r="L468">
        <v>100</v>
      </c>
      <c r="M468" t="s">
        <v>86</v>
      </c>
      <c r="N468">
        <v>0</v>
      </c>
      <c r="O468">
        <v>0</v>
      </c>
      <c r="P468" t="s">
        <v>86</v>
      </c>
      <c r="Q468">
        <v>0</v>
      </c>
      <c r="R468">
        <v>0</v>
      </c>
      <c r="S468" s="18" t="s">
        <v>12</v>
      </c>
      <c r="T468">
        <v>100</v>
      </c>
      <c r="U468" s="18" t="s">
        <v>9</v>
      </c>
      <c r="V468" s="18">
        <v>2.5208707160491</v>
      </c>
      <c r="W468" s="18">
        <f>+DatosRC[[#This Row],[RC]]</f>
        <v>100</v>
      </c>
      <c r="X468" s="18">
        <f>+DatosRC[[#This Row],[RC2]]</f>
        <v>100</v>
      </c>
    </row>
    <row r="469" spans="1:24" x14ac:dyDescent="0.55000000000000004">
      <c r="A469" s="18" t="s">
        <v>81</v>
      </c>
      <c r="B469" t="s">
        <v>52</v>
      </c>
      <c r="C469">
        <v>10</v>
      </c>
      <c r="D469" s="18" t="s">
        <v>48</v>
      </c>
      <c r="E469" s="18" t="s">
        <v>101</v>
      </c>
      <c r="F469" t="s">
        <v>26</v>
      </c>
      <c r="G469" t="s">
        <v>86</v>
      </c>
      <c r="H469">
        <v>0</v>
      </c>
      <c r="I469">
        <v>0</v>
      </c>
      <c r="J469" t="s">
        <v>50</v>
      </c>
      <c r="K469">
        <v>0</v>
      </c>
      <c r="L469">
        <v>100</v>
      </c>
      <c r="M469" t="s">
        <v>86</v>
      </c>
      <c r="N469">
        <v>0</v>
      </c>
      <c r="O469">
        <v>0</v>
      </c>
      <c r="P469" t="s">
        <v>86</v>
      </c>
      <c r="Q469">
        <v>0</v>
      </c>
      <c r="R469">
        <v>0</v>
      </c>
      <c r="S469" s="18" t="s">
        <v>12</v>
      </c>
      <c r="T469">
        <v>100</v>
      </c>
      <c r="U469" s="18" t="s">
        <v>11</v>
      </c>
      <c r="V469" s="18">
        <v>1.2775091358016599</v>
      </c>
      <c r="W469" s="18">
        <f>+DatosRC[[#This Row],[RC]]</f>
        <v>100</v>
      </c>
      <c r="X469" s="18">
        <f>+DatosRC[[#This Row],[RC2]]</f>
        <v>100</v>
      </c>
    </row>
    <row r="470" spans="1:24" x14ac:dyDescent="0.55000000000000004">
      <c r="A470" s="18" t="s">
        <v>81</v>
      </c>
      <c r="B470" t="s">
        <v>52</v>
      </c>
      <c r="C470">
        <v>10</v>
      </c>
      <c r="D470" s="18" t="s">
        <v>48</v>
      </c>
      <c r="E470" s="18" t="s">
        <v>101</v>
      </c>
      <c r="F470" t="s">
        <v>26</v>
      </c>
      <c r="G470" t="s">
        <v>86</v>
      </c>
      <c r="H470">
        <v>0</v>
      </c>
      <c r="I470">
        <v>0</v>
      </c>
      <c r="J470" t="s">
        <v>50</v>
      </c>
      <c r="K470">
        <v>0</v>
      </c>
      <c r="L470">
        <v>100</v>
      </c>
      <c r="M470" t="s">
        <v>86</v>
      </c>
      <c r="N470">
        <v>0</v>
      </c>
      <c r="O470">
        <v>0</v>
      </c>
      <c r="P470" t="s">
        <v>86</v>
      </c>
      <c r="Q470">
        <v>0</v>
      </c>
      <c r="R470">
        <v>0</v>
      </c>
      <c r="S470" s="18" t="s">
        <v>14</v>
      </c>
      <c r="T470">
        <v>0</v>
      </c>
      <c r="U470" s="18" t="s">
        <v>13</v>
      </c>
      <c r="V470" s="18">
        <v>2.52717274073802</v>
      </c>
      <c r="W470" s="18">
        <f>+DatosRC[[#This Row],[RC]]</f>
        <v>0</v>
      </c>
      <c r="X470" s="18">
        <f>+DatosRC[[#This Row],[RC2]]</f>
        <v>0</v>
      </c>
    </row>
    <row r="471" spans="1:24" x14ac:dyDescent="0.55000000000000004">
      <c r="A471" s="18" t="s">
        <v>81</v>
      </c>
      <c r="B471" t="s">
        <v>52</v>
      </c>
      <c r="C471">
        <v>10</v>
      </c>
      <c r="D471" s="18" t="s">
        <v>48</v>
      </c>
      <c r="E471" s="18" t="s">
        <v>101</v>
      </c>
      <c r="F471" t="s">
        <v>26</v>
      </c>
      <c r="G471" t="s">
        <v>86</v>
      </c>
      <c r="H471">
        <v>0</v>
      </c>
      <c r="I471">
        <v>0</v>
      </c>
      <c r="J471" t="s">
        <v>50</v>
      </c>
      <c r="K471">
        <v>0</v>
      </c>
      <c r="L471">
        <v>100</v>
      </c>
      <c r="M471" t="s">
        <v>86</v>
      </c>
      <c r="N471">
        <v>0</v>
      </c>
      <c r="O471">
        <v>0</v>
      </c>
      <c r="P471" t="s">
        <v>86</v>
      </c>
      <c r="Q471">
        <v>0</v>
      </c>
      <c r="R471">
        <v>0</v>
      </c>
      <c r="S471" s="18" t="s">
        <v>14</v>
      </c>
      <c r="T471">
        <v>0</v>
      </c>
      <c r="U471" s="18" t="s">
        <v>15</v>
      </c>
      <c r="V471" s="18">
        <v>0.58626054320848198</v>
      </c>
      <c r="W471" s="18">
        <f>+DatosRC[[#This Row],[RC]]</f>
        <v>0</v>
      </c>
      <c r="X471" s="18">
        <f>+DatosRC[[#This Row],[RC2]]</f>
        <v>0</v>
      </c>
    </row>
    <row r="472" spans="1:24" x14ac:dyDescent="0.55000000000000004">
      <c r="A472" s="18" t="s">
        <v>81</v>
      </c>
      <c r="B472" t="s">
        <v>52</v>
      </c>
      <c r="C472">
        <v>10</v>
      </c>
      <c r="D472" s="18" t="s">
        <v>48</v>
      </c>
      <c r="E472" s="18" t="s">
        <v>101</v>
      </c>
      <c r="F472" t="s">
        <v>26</v>
      </c>
      <c r="G472" t="s">
        <v>86</v>
      </c>
      <c r="H472">
        <v>0</v>
      </c>
      <c r="I472">
        <v>0</v>
      </c>
      <c r="J472" t="s">
        <v>50</v>
      </c>
      <c r="K472">
        <v>0</v>
      </c>
      <c r="L472">
        <v>100</v>
      </c>
      <c r="M472" t="s">
        <v>86</v>
      </c>
      <c r="N472">
        <v>0</v>
      </c>
      <c r="O472">
        <v>0</v>
      </c>
      <c r="P472" t="s">
        <v>86</v>
      </c>
      <c r="Q472">
        <v>0</v>
      </c>
      <c r="R472">
        <v>0</v>
      </c>
      <c r="S472" s="18" t="s">
        <v>14</v>
      </c>
      <c r="T472">
        <v>0</v>
      </c>
      <c r="U472" s="18" t="s">
        <v>9</v>
      </c>
      <c r="V472" s="18">
        <v>2.5208707160491</v>
      </c>
      <c r="W472" s="18">
        <f>+DatosRC[[#This Row],[RC]]</f>
        <v>0</v>
      </c>
      <c r="X472" s="18">
        <f>+DatosRC[[#This Row],[RC2]]</f>
        <v>0</v>
      </c>
    </row>
    <row r="473" spans="1:24" x14ac:dyDescent="0.55000000000000004">
      <c r="A473" s="18" t="s">
        <v>81</v>
      </c>
      <c r="B473" t="s">
        <v>52</v>
      </c>
      <c r="C473">
        <v>10</v>
      </c>
      <c r="D473" s="18" t="s">
        <v>48</v>
      </c>
      <c r="E473" s="18" t="s">
        <v>101</v>
      </c>
      <c r="F473" t="s">
        <v>26</v>
      </c>
      <c r="G473" t="s">
        <v>86</v>
      </c>
      <c r="H473">
        <v>0</v>
      </c>
      <c r="I473">
        <v>0</v>
      </c>
      <c r="J473" t="s">
        <v>50</v>
      </c>
      <c r="K473">
        <v>0</v>
      </c>
      <c r="L473">
        <v>100</v>
      </c>
      <c r="M473" t="s">
        <v>86</v>
      </c>
      <c r="N473">
        <v>0</v>
      </c>
      <c r="O473">
        <v>0</v>
      </c>
      <c r="P473" t="s">
        <v>86</v>
      </c>
      <c r="Q473">
        <v>0</v>
      </c>
      <c r="R473">
        <v>0</v>
      </c>
      <c r="S473" s="18" t="s">
        <v>14</v>
      </c>
      <c r="T473">
        <v>0</v>
      </c>
      <c r="U473" s="18" t="s">
        <v>11</v>
      </c>
      <c r="V473" s="18">
        <v>1.2775091358016599</v>
      </c>
      <c r="W473" s="18">
        <f>+DatosRC[[#This Row],[RC]]</f>
        <v>0</v>
      </c>
      <c r="X473" s="18">
        <f>+DatosRC[[#This Row],[RC2]]</f>
        <v>0</v>
      </c>
    </row>
    <row r="474" spans="1:24" x14ac:dyDescent="0.55000000000000004">
      <c r="A474" s="18" t="s">
        <v>81</v>
      </c>
      <c r="B474" t="s">
        <v>52</v>
      </c>
      <c r="C474">
        <v>10</v>
      </c>
      <c r="D474" s="18" t="s">
        <v>48</v>
      </c>
      <c r="E474" s="18" t="s">
        <v>101</v>
      </c>
      <c r="F474" t="s">
        <v>26</v>
      </c>
      <c r="G474" t="s">
        <v>86</v>
      </c>
      <c r="H474">
        <v>0</v>
      </c>
      <c r="I474">
        <v>0</v>
      </c>
      <c r="J474" t="s">
        <v>50</v>
      </c>
      <c r="K474">
        <v>0</v>
      </c>
      <c r="L474">
        <v>100</v>
      </c>
      <c r="M474" t="s">
        <v>86</v>
      </c>
      <c r="N474">
        <v>0</v>
      </c>
      <c r="O474">
        <v>0</v>
      </c>
      <c r="P474" t="s">
        <v>86</v>
      </c>
      <c r="Q474">
        <v>0</v>
      </c>
      <c r="R474">
        <v>0</v>
      </c>
      <c r="S474" s="18" t="s">
        <v>8</v>
      </c>
      <c r="T474">
        <v>100</v>
      </c>
      <c r="U474" s="18" t="s">
        <v>13</v>
      </c>
      <c r="V474" s="18">
        <v>2.52717274073802</v>
      </c>
      <c r="W474" s="18">
        <f>+DatosRC[[#This Row],[RC]]</f>
        <v>100</v>
      </c>
      <c r="X474" s="18">
        <f>+DatosRC[[#This Row],[RC2]]</f>
        <v>100</v>
      </c>
    </row>
    <row r="475" spans="1:24" x14ac:dyDescent="0.55000000000000004">
      <c r="A475" s="18" t="s">
        <v>81</v>
      </c>
      <c r="B475" t="s">
        <v>52</v>
      </c>
      <c r="C475">
        <v>10</v>
      </c>
      <c r="D475" s="18" t="s">
        <v>48</v>
      </c>
      <c r="E475" s="18" t="s">
        <v>101</v>
      </c>
      <c r="F475" t="s">
        <v>26</v>
      </c>
      <c r="G475" t="s">
        <v>86</v>
      </c>
      <c r="H475">
        <v>0</v>
      </c>
      <c r="I475">
        <v>0</v>
      </c>
      <c r="J475" t="s">
        <v>50</v>
      </c>
      <c r="K475">
        <v>0</v>
      </c>
      <c r="L475">
        <v>100</v>
      </c>
      <c r="M475" t="s">
        <v>86</v>
      </c>
      <c r="N475">
        <v>0</v>
      </c>
      <c r="O475">
        <v>0</v>
      </c>
      <c r="P475" t="s">
        <v>86</v>
      </c>
      <c r="Q475">
        <v>0</v>
      </c>
      <c r="R475">
        <v>0</v>
      </c>
      <c r="S475" s="18" t="s">
        <v>8</v>
      </c>
      <c r="T475">
        <v>100</v>
      </c>
      <c r="U475" s="18" t="s">
        <v>15</v>
      </c>
      <c r="V475" s="18">
        <v>0.58626054320848198</v>
      </c>
      <c r="W475" s="18">
        <f>+DatosRC[[#This Row],[RC]]</f>
        <v>100</v>
      </c>
      <c r="X475" s="18">
        <f>+DatosRC[[#This Row],[RC2]]</f>
        <v>100</v>
      </c>
    </row>
    <row r="476" spans="1:24" x14ac:dyDescent="0.55000000000000004">
      <c r="A476" s="18" t="s">
        <v>81</v>
      </c>
      <c r="B476" t="s">
        <v>52</v>
      </c>
      <c r="C476">
        <v>10</v>
      </c>
      <c r="D476" s="18" t="s">
        <v>48</v>
      </c>
      <c r="E476" s="18" t="s">
        <v>101</v>
      </c>
      <c r="F476" t="s">
        <v>26</v>
      </c>
      <c r="G476" t="s">
        <v>86</v>
      </c>
      <c r="H476">
        <v>0</v>
      </c>
      <c r="I476">
        <v>0</v>
      </c>
      <c r="J476" t="s">
        <v>50</v>
      </c>
      <c r="K476">
        <v>0</v>
      </c>
      <c r="L476">
        <v>100</v>
      </c>
      <c r="M476" t="s">
        <v>86</v>
      </c>
      <c r="N476">
        <v>0</v>
      </c>
      <c r="O476">
        <v>0</v>
      </c>
      <c r="P476" t="s">
        <v>86</v>
      </c>
      <c r="Q476">
        <v>0</v>
      </c>
      <c r="R476">
        <v>0</v>
      </c>
      <c r="S476" s="18" t="s">
        <v>8</v>
      </c>
      <c r="T476">
        <v>100</v>
      </c>
      <c r="U476" s="18" t="s">
        <v>9</v>
      </c>
      <c r="V476" s="18">
        <v>2.5208707160491</v>
      </c>
      <c r="W476" s="18">
        <f>+DatosRC[[#This Row],[RC]]</f>
        <v>100</v>
      </c>
      <c r="X476" s="18">
        <f>+DatosRC[[#This Row],[RC2]]</f>
        <v>100</v>
      </c>
    </row>
    <row r="477" spans="1:24" x14ac:dyDescent="0.55000000000000004">
      <c r="A477" s="18" t="s">
        <v>81</v>
      </c>
      <c r="B477" t="s">
        <v>52</v>
      </c>
      <c r="C477">
        <v>10</v>
      </c>
      <c r="D477" s="18" t="s">
        <v>48</v>
      </c>
      <c r="E477" s="18" t="s">
        <v>101</v>
      </c>
      <c r="F477" t="s">
        <v>26</v>
      </c>
      <c r="G477" t="s">
        <v>86</v>
      </c>
      <c r="H477">
        <v>0</v>
      </c>
      <c r="I477">
        <v>0</v>
      </c>
      <c r="J477" t="s">
        <v>50</v>
      </c>
      <c r="K477">
        <v>0</v>
      </c>
      <c r="L477">
        <v>100</v>
      </c>
      <c r="M477" t="s">
        <v>86</v>
      </c>
      <c r="N477">
        <v>0</v>
      </c>
      <c r="O477">
        <v>0</v>
      </c>
      <c r="P477" t="s">
        <v>86</v>
      </c>
      <c r="Q477">
        <v>0</v>
      </c>
      <c r="R477">
        <v>0</v>
      </c>
      <c r="S477" s="18" t="s">
        <v>8</v>
      </c>
      <c r="T477">
        <v>100</v>
      </c>
      <c r="U477" s="18" t="s">
        <v>11</v>
      </c>
      <c r="V477" s="18">
        <v>1.2775091358016599</v>
      </c>
      <c r="W477" s="18">
        <f>+DatosRC[[#This Row],[RC]]</f>
        <v>100</v>
      </c>
      <c r="X477" s="18">
        <f>+DatosRC[[#This Row],[RC2]]</f>
        <v>100</v>
      </c>
    </row>
    <row r="478" spans="1:24" x14ac:dyDescent="0.55000000000000004">
      <c r="A478" s="18" t="s">
        <v>81</v>
      </c>
      <c r="B478" t="s">
        <v>52</v>
      </c>
      <c r="C478">
        <v>10</v>
      </c>
      <c r="D478" s="18" t="s">
        <v>48</v>
      </c>
      <c r="E478" s="18" t="s">
        <v>101</v>
      </c>
      <c r="F478" t="s">
        <v>26</v>
      </c>
      <c r="G478" t="s">
        <v>86</v>
      </c>
      <c r="H478">
        <v>0</v>
      </c>
      <c r="I478">
        <v>0</v>
      </c>
      <c r="J478" t="s">
        <v>50</v>
      </c>
      <c r="K478">
        <v>0</v>
      </c>
      <c r="L478">
        <v>100</v>
      </c>
      <c r="M478" t="s">
        <v>86</v>
      </c>
      <c r="N478">
        <v>0</v>
      </c>
      <c r="O478">
        <v>0</v>
      </c>
      <c r="P478" t="s">
        <v>86</v>
      </c>
      <c r="Q478">
        <v>0</v>
      </c>
      <c r="R478">
        <v>0</v>
      </c>
      <c r="S478" s="18" t="s">
        <v>10</v>
      </c>
      <c r="T478">
        <v>100</v>
      </c>
      <c r="U478" s="18" t="s">
        <v>13</v>
      </c>
      <c r="V478" s="18">
        <v>2.52717274073802</v>
      </c>
      <c r="W478" s="18">
        <f>+DatosRC[[#This Row],[RC]]</f>
        <v>100</v>
      </c>
      <c r="X478" s="18">
        <f>+DatosRC[[#This Row],[RC2]]</f>
        <v>100</v>
      </c>
    </row>
    <row r="479" spans="1:24" x14ac:dyDescent="0.55000000000000004">
      <c r="A479" s="18" t="s">
        <v>81</v>
      </c>
      <c r="B479" t="s">
        <v>52</v>
      </c>
      <c r="C479">
        <v>10</v>
      </c>
      <c r="D479" s="18" t="s">
        <v>48</v>
      </c>
      <c r="E479" s="18" t="s">
        <v>101</v>
      </c>
      <c r="F479" t="s">
        <v>26</v>
      </c>
      <c r="G479" t="s">
        <v>86</v>
      </c>
      <c r="H479">
        <v>0</v>
      </c>
      <c r="I479">
        <v>0</v>
      </c>
      <c r="J479" t="s">
        <v>50</v>
      </c>
      <c r="K479">
        <v>0</v>
      </c>
      <c r="L479">
        <v>100</v>
      </c>
      <c r="M479" t="s">
        <v>86</v>
      </c>
      <c r="N479">
        <v>0</v>
      </c>
      <c r="O479">
        <v>0</v>
      </c>
      <c r="P479" t="s">
        <v>86</v>
      </c>
      <c r="Q479">
        <v>0</v>
      </c>
      <c r="R479">
        <v>0</v>
      </c>
      <c r="S479" s="18" t="s">
        <v>10</v>
      </c>
      <c r="T479">
        <v>100</v>
      </c>
      <c r="U479" s="18" t="s">
        <v>15</v>
      </c>
      <c r="V479" s="18">
        <v>0.58626054320848198</v>
      </c>
      <c r="W479" s="18">
        <f>+DatosRC[[#This Row],[RC]]</f>
        <v>100</v>
      </c>
      <c r="X479" s="18">
        <f>+DatosRC[[#This Row],[RC2]]</f>
        <v>100</v>
      </c>
    </row>
    <row r="480" spans="1:24" x14ac:dyDescent="0.55000000000000004">
      <c r="A480" s="18" t="s">
        <v>81</v>
      </c>
      <c r="B480" t="s">
        <v>52</v>
      </c>
      <c r="C480">
        <v>10</v>
      </c>
      <c r="D480" s="18" t="s">
        <v>48</v>
      </c>
      <c r="E480" s="18" t="s">
        <v>101</v>
      </c>
      <c r="F480" t="s">
        <v>26</v>
      </c>
      <c r="G480" t="s">
        <v>86</v>
      </c>
      <c r="H480">
        <v>0</v>
      </c>
      <c r="I480">
        <v>0</v>
      </c>
      <c r="J480" t="s">
        <v>50</v>
      </c>
      <c r="K480">
        <v>0</v>
      </c>
      <c r="L480">
        <v>100</v>
      </c>
      <c r="M480" t="s">
        <v>86</v>
      </c>
      <c r="N480">
        <v>0</v>
      </c>
      <c r="O480">
        <v>0</v>
      </c>
      <c r="P480" t="s">
        <v>86</v>
      </c>
      <c r="Q480">
        <v>0</v>
      </c>
      <c r="R480">
        <v>0</v>
      </c>
      <c r="S480" s="18" t="s">
        <v>10</v>
      </c>
      <c r="T480">
        <v>100</v>
      </c>
      <c r="U480" s="18" t="s">
        <v>9</v>
      </c>
      <c r="V480" s="18">
        <v>2.5208707160491</v>
      </c>
      <c r="W480" s="18">
        <f>+DatosRC[[#This Row],[RC]]</f>
        <v>100</v>
      </c>
      <c r="X480" s="18">
        <f>+DatosRC[[#This Row],[RC2]]</f>
        <v>100</v>
      </c>
    </row>
    <row r="481" spans="1:24" x14ac:dyDescent="0.55000000000000004">
      <c r="A481" s="18" t="s">
        <v>81</v>
      </c>
      <c r="B481" t="s">
        <v>52</v>
      </c>
      <c r="C481">
        <v>10</v>
      </c>
      <c r="D481" s="18" t="s">
        <v>48</v>
      </c>
      <c r="E481" s="18" t="s">
        <v>101</v>
      </c>
      <c r="F481" t="s">
        <v>26</v>
      </c>
      <c r="G481" t="s">
        <v>86</v>
      </c>
      <c r="H481">
        <v>0</v>
      </c>
      <c r="I481">
        <v>0</v>
      </c>
      <c r="J481" t="s">
        <v>50</v>
      </c>
      <c r="K481">
        <v>0</v>
      </c>
      <c r="L481">
        <v>100</v>
      </c>
      <c r="M481" t="s">
        <v>86</v>
      </c>
      <c r="N481">
        <v>0</v>
      </c>
      <c r="O481">
        <v>0</v>
      </c>
      <c r="P481" t="s">
        <v>86</v>
      </c>
      <c r="Q481">
        <v>0</v>
      </c>
      <c r="R481">
        <v>0</v>
      </c>
      <c r="S481" s="18" t="s">
        <v>10</v>
      </c>
      <c r="T481">
        <v>100</v>
      </c>
      <c r="U481" s="18" t="s">
        <v>11</v>
      </c>
      <c r="V481" s="18">
        <v>1.2775091358016599</v>
      </c>
      <c r="W481" s="18">
        <f>+DatosRC[[#This Row],[RC]]</f>
        <v>100</v>
      </c>
      <c r="X481" s="18">
        <f>+DatosRC[[#This Row],[RC2]]</f>
        <v>100</v>
      </c>
    </row>
    <row r="482" spans="1:24" x14ac:dyDescent="0.55000000000000004">
      <c r="A482" s="18" t="s">
        <v>81</v>
      </c>
      <c r="B482" t="s">
        <v>52</v>
      </c>
      <c r="C482">
        <v>10</v>
      </c>
      <c r="D482" s="18" t="s">
        <v>101</v>
      </c>
      <c r="E482" s="18" t="s">
        <v>48</v>
      </c>
      <c r="F482" t="s">
        <v>25</v>
      </c>
      <c r="G482" t="s">
        <v>86</v>
      </c>
      <c r="H482">
        <v>0</v>
      </c>
      <c r="I482">
        <v>0</v>
      </c>
      <c r="J482" t="s">
        <v>86</v>
      </c>
      <c r="K482">
        <v>0</v>
      </c>
      <c r="L482">
        <v>0</v>
      </c>
      <c r="M482" t="s">
        <v>86</v>
      </c>
      <c r="N482">
        <v>0</v>
      </c>
      <c r="O482">
        <v>0</v>
      </c>
      <c r="P482" t="s">
        <v>86</v>
      </c>
      <c r="Q482">
        <v>0</v>
      </c>
      <c r="R482">
        <v>0</v>
      </c>
      <c r="S482" s="18" t="s">
        <v>12</v>
      </c>
      <c r="T482">
        <v>100</v>
      </c>
      <c r="U482" s="18" t="s">
        <v>13</v>
      </c>
      <c r="V482" s="18">
        <v>1.74171989469323</v>
      </c>
      <c r="W482" s="18">
        <f>+DatosRC[[#This Row],[RC]]</f>
        <v>100</v>
      </c>
      <c r="X482" s="18">
        <f>+DatosRC[[#This Row],[RC2]]</f>
        <v>100</v>
      </c>
    </row>
    <row r="483" spans="1:24" x14ac:dyDescent="0.55000000000000004">
      <c r="A483" s="18" t="s">
        <v>81</v>
      </c>
      <c r="B483" t="s">
        <v>52</v>
      </c>
      <c r="C483">
        <v>10</v>
      </c>
      <c r="D483" s="18" t="s">
        <v>101</v>
      </c>
      <c r="E483" s="18" t="s">
        <v>48</v>
      </c>
      <c r="F483" t="s">
        <v>25</v>
      </c>
      <c r="G483" t="s">
        <v>86</v>
      </c>
      <c r="H483">
        <v>0</v>
      </c>
      <c r="I483">
        <v>0</v>
      </c>
      <c r="J483" t="s">
        <v>86</v>
      </c>
      <c r="K483">
        <v>0</v>
      </c>
      <c r="L483">
        <v>0</v>
      </c>
      <c r="M483" t="s">
        <v>86</v>
      </c>
      <c r="N483">
        <v>0</v>
      </c>
      <c r="O483">
        <v>0</v>
      </c>
      <c r="P483" t="s">
        <v>86</v>
      </c>
      <c r="Q483">
        <v>0</v>
      </c>
      <c r="R483">
        <v>0</v>
      </c>
      <c r="S483" s="18" t="s">
        <v>12</v>
      </c>
      <c r="T483">
        <v>100</v>
      </c>
      <c r="U483" s="18" t="s">
        <v>15</v>
      </c>
      <c r="V483" s="18">
        <v>1.8313792248954901</v>
      </c>
      <c r="W483" s="18">
        <f>+DatosRC[[#This Row],[RC]]</f>
        <v>100</v>
      </c>
      <c r="X483" s="18">
        <f>+DatosRC[[#This Row],[RC2]]</f>
        <v>100</v>
      </c>
    </row>
    <row r="484" spans="1:24" x14ac:dyDescent="0.55000000000000004">
      <c r="A484" s="18" t="s">
        <v>81</v>
      </c>
      <c r="B484" t="s">
        <v>52</v>
      </c>
      <c r="C484">
        <v>10</v>
      </c>
      <c r="D484" s="18" t="s">
        <v>101</v>
      </c>
      <c r="E484" s="18" t="s">
        <v>48</v>
      </c>
      <c r="F484" t="s">
        <v>25</v>
      </c>
      <c r="G484" t="s">
        <v>86</v>
      </c>
      <c r="H484">
        <v>0</v>
      </c>
      <c r="I484">
        <v>0</v>
      </c>
      <c r="J484" t="s">
        <v>86</v>
      </c>
      <c r="K484">
        <v>0</v>
      </c>
      <c r="L484">
        <v>0</v>
      </c>
      <c r="M484" t="s">
        <v>86</v>
      </c>
      <c r="N484">
        <v>0</v>
      </c>
      <c r="O484">
        <v>0</v>
      </c>
      <c r="P484" t="s">
        <v>86</v>
      </c>
      <c r="Q484">
        <v>0</v>
      </c>
      <c r="R484">
        <v>0</v>
      </c>
      <c r="S484" s="18" t="s">
        <v>12</v>
      </c>
      <c r="T484">
        <v>100</v>
      </c>
      <c r="U484" s="18" t="s">
        <v>9</v>
      </c>
      <c r="V484" s="18">
        <v>2.55777782353106</v>
      </c>
      <c r="W484" s="18">
        <f>+DatosRC[[#This Row],[RC]]</f>
        <v>100</v>
      </c>
      <c r="X484" s="18">
        <f>+DatosRC[[#This Row],[RC2]]</f>
        <v>100</v>
      </c>
    </row>
    <row r="485" spans="1:24" x14ac:dyDescent="0.55000000000000004">
      <c r="A485" s="18" t="s">
        <v>81</v>
      </c>
      <c r="B485" t="s">
        <v>52</v>
      </c>
      <c r="C485">
        <v>10</v>
      </c>
      <c r="D485" s="18" t="s">
        <v>101</v>
      </c>
      <c r="E485" s="18" t="s">
        <v>48</v>
      </c>
      <c r="F485" t="s">
        <v>25</v>
      </c>
      <c r="G485" t="s">
        <v>86</v>
      </c>
      <c r="H485">
        <v>0</v>
      </c>
      <c r="I485">
        <v>0</v>
      </c>
      <c r="J485" t="s">
        <v>86</v>
      </c>
      <c r="K485">
        <v>0</v>
      </c>
      <c r="L485">
        <v>0</v>
      </c>
      <c r="M485" t="s">
        <v>86</v>
      </c>
      <c r="N485">
        <v>0</v>
      </c>
      <c r="O485">
        <v>0</v>
      </c>
      <c r="P485" t="s">
        <v>86</v>
      </c>
      <c r="Q485">
        <v>0</v>
      </c>
      <c r="R485">
        <v>0</v>
      </c>
      <c r="S485" s="18" t="s">
        <v>12</v>
      </c>
      <c r="T485">
        <v>100</v>
      </c>
      <c r="U485" s="18" t="s">
        <v>11</v>
      </c>
      <c r="V485" s="18">
        <v>0.79927095258608405</v>
      </c>
      <c r="W485" s="18">
        <f>+DatosRC[[#This Row],[RC]]</f>
        <v>100</v>
      </c>
      <c r="X485" s="18">
        <f>+DatosRC[[#This Row],[RC2]]</f>
        <v>100</v>
      </c>
    </row>
    <row r="486" spans="1:24" x14ac:dyDescent="0.55000000000000004">
      <c r="A486" s="18" t="s">
        <v>81</v>
      </c>
      <c r="B486" t="s">
        <v>52</v>
      </c>
      <c r="C486">
        <v>10</v>
      </c>
      <c r="D486" s="18" t="s">
        <v>101</v>
      </c>
      <c r="E486" s="18" t="s">
        <v>48</v>
      </c>
      <c r="F486" t="s">
        <v>25</v>
      </c>
      <c r="G486" t="s">
        <v>86</v>
      </c>
      <c r="H486">
        <v>0</v>
      </c>
      <c r="I486">
        <v>0</v>
      </c>
      <c r="J486" t="s">
        <v>86</v>
      </c>
      <c r="K486">
        <v>0</v>
      </c>
      <c r="L486">
        <v>0</v>
      </c>
      <c r="M486" t="s">
        <v>86</v>
      </c>
      <c r="N486">
        <v>0</v>
      </c>
      <c r="O486">
        <v>0</v>
      </c>
      <c r="P486" t="s">
        <v>86</v>
      </c>
      <c r="Q486">
        <v>0</v>
      </c>
      <c r="R486">
        <v>0</v>
      </c>
      <c r="S486" s="18" t="s">
        <v>14</v>
      </c>
      <c r="T486">
        <v>100</v>
      </c>
      <c r="U486" s="18" t="s">
        <v>13</v>
      </c>
      <c r="V486" s="18">
        <v>1.74171989469323</v>
      </c>
      <c r="W486" s="18">
        <f>+DatosRC[[#This Row],[RC]]</f>
        <v>100</v>
      </c>
      <c r="X486" s="18">
        <f>+DatosRC[[#This Row],[RC2]]</f>
        <v>100</v>
      </c>
    </row>
    <row r="487" spans="1:24" x14ac:dyDescent="0.55000000000000004">
      <c r="A487" s="18" t="s">
        <v>81</v>
      </c>
      <c r="B487" t="s">
        <v>52</v>
      </c>
      <c r="C487">
        <v>10</v>
      </c>
      <c r="D487" s="18" t="s">
        <v>101</v>
      </c>
      <c r="E487" s="18" t="s">
        <v>48</v>
      </c>
      <c r="F487" t="s">
        <v>25</v>
      </c>
      <c r="G487" t="s">
        <v>86</v>
      </c>
      <c r="H487">
        <v>0</v>
      </c>
      <c r="I487">
        <v>0</v>
      </c>
      <c r="J487" t="s">
        <v>86</v>
      </c>
      <c r="K487">
        <v>0</v>
      </c>
      <c r="L487">
        <v>0</v>
      </c>
      <c r="M487" t="s">
        <v>86</v>
      </c>
      <c r="N487">
        <v>0</v>
      </c>
      <c r="O487">
        <v>0</v>
      </c>
      <c r="P487" t="s">
        <v>86</v>
      </c>
      <c r="Q487">
        <v>0</v>
      </c>
      <c r="R487">
        <v>0</v>
      </c>
      <c r="S487" s="18" t="s">
        <v>14</v>
      </c>
      <c r="T487">
        <v>100</v>
      </c>
      <c r="U487" s="18" t="s">
        <v>15</v>
      </c>
      <c r="V487" s="18">
        <v>1.8313792248954901</v>
      </c>
      <c r="W487" s="18">
        <f>+DatosRC[[#This Row],[RC]]</f>
        <v>100</v>
      </c>
      <c r="X487" s="18">
        <f>+DatosRC[[#This Row],[RC2]]</f>
        <v>100</v>
      </c>
    </row>
    <row r="488" spans="1:24" x14ac:dyDescent="0.55000000000000004">
      <c r="A488" s="18" t="s">
        <v>81</v>
      </c>
      <c r="B488" t="s">
        <v>52</v>
      </c>
      <c r="C488">
        <v>10</v>
      </c>
      <c r="D488" s="18" t="s">
        <v>101</v>
      </c>
      <c r="E488" s="18" t="s">
        <v>48</v>
      </c>
      <c r="F488" t="s">
        <v>25</v>
      </c>
      <c r="G488" t="s">
        <v>86</v>
      </c>
      <c r="H488">
        <v>0</v>
      </c>
      <c r="I488">
        <v>0</v>
      </c>
      <c r="J488" t="s">
        <v>86</v>
      </c>
      <c r="K488">
        <v>0</v>
      </c>
      <c r="L488">
        <v>0</v>
      </c>
      <c r="M488" t="s">
        <v>86</v>
      </c>
      <c r="N488">
        <v>0</v>
      </c>
      <c r="O488">
        <v>0</v>
      </c>
      <c r="P488" t="s">
        <v>86</v>
      </c>
      <c r="Q488">
        <v>0</v>
      </c>
      <c r="R488">
        <v>0</v>
      </c>
      <c r="S488" s="18" t="s">
        <v>14</v>
      </c>
      <c r="T488">
        <v>100</v>
      </c>
      <c r="U488" s="18" t="s">
        <v>9</v>
      </c>
      <c r="V488" s="18">
        <v>2.55777782353106</v>
      </c>
      <c r="W488" s="18">
        <f>+DatosRC[[#This Row],[RC]]</f>
        <v>100</v>
      </c>
      <c r="X488" s="18">
        <f>+DatosRC[[#This Row],[RC2]]</f>
        <v>100</v>
      </c>
    </row>
    <row r="489" spans="1:24" x14ac:dyDescent="0.55000000000000004">
      <c r="A489" s="18" t="s">
        <v>81</v>
      </c>
      <c r="B489" t="s">
        <v>52</v>
      </c>
      <c r="C489">
        <v>10</v>
      </c>
      <c r="D489" s="18" t="s">
        <v>101</v>
      </c>
      <c r="E489" s="18" t="s">
        <v>48</v>
      </c>
      <c r="F489" t="s">
        <v>25</v>
      </c>
      <c r="G489" t="s">
        <v>86</v>
      </c>
      <c r="H489">
        <v>0</v>
      </c>
      <c r="I489">
        <v>0</v>
      </c>
      <c r="J489" t="s">
        <v>86</v>
      </c>
      <c r="K489">
        <v>0</v>
      </c>
      <c r="L489">
        <v>0</v>
      </c>
      <c r="M489" t="s">
        <v>86</v>
      </c>
      <c r="N489">
        <v>0</v>
      </c>
      <c r="O489">
        <v>0</v>
      </c>
      <c r="P489" t="s">
        <v>86</v>
      </c>
      <c r="Q489">
        <v>0</v>
      </c>
      <c r="R489">
        <v>0</v>
      </c>
      <c r="S489" s="18" t="s">
        <v>14</v>
      </c>
      <c r="T489">
        <v>100</v>
      </c>
      <c r="U489" s="18" t="s">
        <v>11</v>
      </c>
      <c r="V489" s="18">
        <v>0.79927095258608405</v>
      </c>
      <c r="W489" s="18">
        <f>+DatosRC[[#This Row],[RC]]</f>
        <v>100</v>
      </c>
      <c r="X489" s="18">
        <f>+DatosRC[[#This Row],[RC2]]</f>
        <v>100</v>
      </c>
    </row>
    <row r="490" spans="1:24" x14ac:dyDescent="0.55000000000000004">
      <c r="A490" s="18" t="s">
        <v>81</v>
      </c>
      <c r="B490" t="s">
        <v>52</v>
      </c>
      <c r="C490">
        <v>10</v>
      </c>
      <c r="D490" s="18" t="s">
        <v>101</v>
      </c>
      <c r="E490" s="18" t="s">
        <v>48</v>
      </c>
      <c r="F490" t="s">
        <v>25</v>
      </c>
      <c r="G490" t="s">
        <v>86</v>
      </c>
      <c r="H490">
        <v>0</v>
      </c>
      <c r="I490">
        <v>0</v>
      </c>
      <c r="J490" t="s">
        <v>86</v>
      </c>
      <c r="K490">
        <v>0</v>
      </c>
      <c r="L490">
        <v>0</v>
      </c>
      <c r="M490" t="s">
        <v>86</v>
      </c>
      <c r="N490">
        <v>0</v>
      </c>
      <c r="O490">
        <v>0</v>
      </c>
      <c r="P490" t="s">
        <v>86</v>
      </c>
      <c r="Q490">
        <v>0</v>
      </c>
      <c r="R490">
        <v>0</v>
      </c>
      <c r="S490" s="18" t="s">
        <v>8</v>
      </c>
      <c r="T490">
        <v>100</v>
      </c>
      <c r="U490" s="18" t="s">
        <v>13</v>
      </c>
      <c r="V490" s="18">
        <v>1.74171989469323</v>
      </c>
      <c r="W490" s="18">
        <f>+DatosRC[[#This Row],[RC]]</f>
        <v>100</v>
      </c>
      <c r="X490" s="18">
        <f>+DatosRC[[#This Row],[RC2]]</f>
        <v>100</v>
      </c>
    </row>
    <row r="491" spans="1:24" x14ac:dyDescent="0.55000000000000004">
      <c r="A491" s="18" t="s">
        <v>81</v>
      </c>
      <c r="B491" t="s">
        <v>52</v>
      </c>
      <c r="C491">
        <v>10</v>
      </c>
      <c r="D491" s="18" t="s">
        <v>101</v>
      </c>
      <c r="E491" s="18" t="s">
        <v>48</v>
      </c>
      <c r="F491" t="s">
        <v>25</v>
      </c>
      <c r="G491" t="s">
        <v>86</v>
      </c>
      <c r="H491">
        <v>0</v>
      </c>
      <c r="I491">
        <v>0</v>
      </c>
      <c r="J491" t="s">
        <v>86</v>
      </c>
      <c r="K491">
        <v>0</v>
      </c>
      <c r="L491">
        <v>0</v>
      </c>
      <c r="M491" t="s">
        <v>86</v>
      </c>
      <c r="N491">
        <v>0</v>
      </c>
      <c r="O491">
        <v>0</v>
      </c>
      <c r="P491" t="s">
        <v>86</v>
      </c>
      <c r="Q491">
        <v>0</v>
      </c>
      <c r="R491">
        <v>0</v>
      </c>
      <c r="S491" s="18" t="s">
        <v>8</v>
      </c>
      <c r="T491">
        <v>100</v>
      </c>
      <c r="U491" s="18" t="s">
        <v>15</v>
      </c>
      <c r="V491" s="18">
        <v>1.8313792248954901</v>
      </c>
      <c r="W491" s="18">
        <f>+DatosRC[[#This Row],[RC]]</f>
        <v>100</v>
      </c>
      <c r="X491" s="18">
        <f>+DatosRC[[#This Row],[RC2]]</f>
        <v>100</v>
      </c>
    </row>
    <row r="492" spans="1:24" x14ac:dyDescent="0.55000000000000004">
      <c r="A492" s="18" t="s">
        <v>81</v>
      </c>
      <c r="B492" t="s">
        <v>52</v>
      </c>
      <c r="C492">
        <v>10</v>
      </c>
      <c r="D492" s="18" t="s">
        <v>101</v>
      </c>
      <c r="E492" s="18" t="s">
        <v>48</v>
      </c>
      <c r="F492" t="s">
        <v>25</v>
      </c>
      <c r="G492" t="s">
        <v>86</v>
      </c>
      <c r="H492">
        <v>0</v>
      </c>
      <c r="I492">
        <v>0</v>
      </c>
      <c r="J492" t="s">
        <v>86</v>
      </c>
      <c r="K492">
        <v>0</v>
      </c>
      <c r="L492">
        <v>0</v>
      </c>
      <c r="M492" t="s">
        <v>86</v>
      </c>
      <c r="N492">
        <v>0</v>
      </c>
      <c r="O492">
        <v>0</v>
      </c>
      <c r="P492" t="s">
        <v>86</v>
      </c>
      <c r="Q492">
        <v>0</v>
      </c>
      <c r="R492">
        <v>0</v>
      </c>
      <c r="S492" s="18" t="s">
        <v>8</v>
      </c>
      <c r="T492">
        <v>100</v>
      </c>
      <c r="U492" s="18" t="s">
        <v>9</v>
      </c>
      <c r="V492" s="18">
        <v>2.55777782353106</v>
      </c>
      <c r="W492" s="18">
        <f>+DatosRC[[#This Row],[RC]]</f>
        <v>100</v>
      </c>
      <c r="X492" s="18">
        <f>+DatosRC[[#This Row],[RC2]]</f>
        <v>100</v>
      </c>
    </row>
    <row r="493" spans="1:24" x14ac:dyDescent="0.55000000000000004">
      <c r="A493" s="18" t="s">
        <v>81</v>
      </c>
      <c r="B493" t="s">
        <v>52</v>
      </c>
      <c r="C493">
        <v>10</v>
      </c>
      <c r="D493" s="18" t="s">
        <v>101</v>
      </c>
      <c r="E493" s="18" t="s">
        <v>48</v>
      </c>
      <c r="F493" t="s">
        <v>25</v>
      </c>
      <c r="G493" t="s">
        <v>86</v>
      </c>
      <c r="H493">
        <v>0</v>
      </c>
      <c r="I493">
        <v>0</v>
      </c>
      <c r="J493" t="s">
        <v>86</v>
      </c>
      <c r="K493">
        <v>0</v>
      </c>
      <c r="L493">
        <v>0</v>
      </c>
      <c r="M493" t="s">
        <v>86</v>
      </c>
      <c r="N493">
        <v>0</v>
      </c>
      <c r="O493">
        <v>0</v>
      </c>
      <c r="P493" t="s">
        <v>86</v>
      </c>
      <c r="Q493">
        <v>0</v>
      </c>
      <c r="R493">
        <v>0</v>
      </c>
      <c r="S493" s="18" t="s">
        <v>8</v>
      </c>
      <c r="T493">
        <v>100</v>
      </c>
      <c r="U493" s="18" t="s">
        <v>11</v>
      </c>
      <c r="V493" s="18">
        <v>0.79927095258608405</v>
      </c>
      <c r="W493" s="18">
        <f>+DatosRC[[#This Row],[RC]]</f>
        <v>100</v>
      </c>
      <c r="X493" s="18">
        <f>+DatosRC[[#This Row],[RC2]]</f>
        <v>100</v>
      </c>
    </row>
    <row r="494" spans="1:24" x14ac:dyDescent="0.55000000000000004">
      <c r="A494" s="18" t="s">
        <v>81</v>
      </c>
      <c r="B494" t="s">
        <v>52</v>
      </c>
      <c r="C494">
        <v>10</v>
      </c>
      <c r="D494" s="18" t="s">
        <v>101</v>
      </c>
      <c r="E494" s="18" t="s">
        <v>48</v>
      </c>
      <c r="F494" t="s">
        <v>25</v>
      </c>
      <c r="G494" t="s">
        <v>86</v>
      </c>
      <c r="H494">
        <v>0</v>
      </c>
      <c r="I494">
        <v>0</v>
      </c>
      <c r="J494" t="s">
        <v>86</v>
      </c>
      <c r="K494">
        <v>0</v>
      </c>
      <c r="L494">
        <v>0</v>
      </c>
      <c r="M494" t="s">
        <v>86</v>
      </c>
      <c r="N494">
        <v>0</v>
      </c>
      <c r="O494">
        <v>0</v>
      </c>
      <c r="P494" t="s">
        <v>86</v>
      </c>
      <c r="Q494">
        <v>0</v>
      </c>
      <c r="R494">
        <v>0</v>
      </c>
      <c r="S494" s="18" t="s">
        <v>10</v>
      </c>
      <c r="T494">
        <v>100</v>
      </c>
      <c r="U494" s="18" t="s">
        <v>13</v>
      </c>
      <c r="V494" s="18">
        <v>1.74171989469323</v>
      </c>
      <c r="W494" s="18">
        <f>+DatosRC[[#This Row],[RC]]</f>
        <v>100</v>
      </c>
      <c r="X494" s="18">
        <f>+DatosRC[[#This Row],[RC2]]</f>
        <v>100</v>
      </c>
    </row>
    <row r="495" spans="1:24" x14ac:dyDescent="0.55000000000000004">
      <c r="A495" s="18" t="s">
        <v>81</v>
      </c>
      <c r="B495" t="s">
        <v>52</v>
      </c>
      <c r="C495">
        <v>10</v>
      </c>
      <c r="D495" s="18" t="s">
        <v>101</v>
      </c>
      <c r="E495" s="18" t="s">
        <v>48</v>
      </c>
      <c r="F495" t="s">
        <v>25</v>
      </c>
      <c r="G495" t="s">
        <v>86</v>
      </c>
      <c r="H495">
        <v>0</v>
      </c>
      <c r="I495">
        <v>0</v>
      </c>
      <c r="J495" t="s">
        <v>86</v>
      </c>
      <c r="K495">
        <v>0</v>
      </c>
      <c r="L495">
        <v>0</v>
      </c>
      <c r="M495" t="s">
        <v>86</v>
      </c>
      <c r="N495">
        <v>0</v>
      </c>
      <c r="O495">
        <v>0</v>
      </c>
      <c r="P495" t="s">
        <v>86</v>
      </c>
      <c r="Q495">
        <v>0</v>
      </c>
      <c r="R495">
        <v>0</v>
      </c>
      <c r="S495" s="18" t="s">
        <v>10</v>
      </c>
      <c r="T495">
        <v>100</v>
      </c>
      <c r="U495" s="18" t="s">
        <v>15</v>
      </c>
      <c r="V495" s="18">
        <v>1.8313792248954901</v>
      </c>
      <c r="W495" s="18">
        <f>+DatosRC[[#This Row],[RC]]</f>
        <v>100</v>
      </c>
      <c r="X495" s="18">
        <f>+DatosRC[[#This Row],[RC2]]</f>
        <v>100</v>
      </c>
    </row>
    <row r="496" spans="1:24" x14ac:dyDescent="0.55000000000000004">
      <c r="A496" s="18" t="s">
        <v>81</v>
      </c>
      <c r="B496" t="s">
        <v>52</v>
      </c>
      <c r="C496">
        <v>10</v>
      </c>
      <c r="D496" s="18" t="s">
        <v>101</v>
      </c>
      <c r="E496" s="18" t="s">
        <v>48</v>
      </c>
      <c r="F496" t="s">
        <v>25</v>
      </c>
      <c r="G496" t="s">
        <v>86</v>
      </c>
      <c r="H496">
        <v>0</v>
      </c>
      <c r="I496">
        <v>0</v>
      </c>
      <c r="J496" t="s">
        <v>86</v>
      </c>
      <c r="K496">
        <v>0</v>
      </c>
      <c r="L496">
        <v>0</v>
      </c>
      <c r="M496" t="s">
        <v>86</v>
      </c>
      <c r="N496">
        <v>0</v>
      </c>
      <c r="O496">
        <v>0</v>
      </c>
      <c r="P496" t="s">
        <v>86</v>
      </c>
      <c r="Q496">
        <v>0</v>
      </c>
      <c r="R496">
        <v>0</v>
      </c>
      <c r="S496" s="18" t="s">
        <v>10</v>
      </c>
      <c r="T496">
        <v>100</v>
      </c>
      <c r="U496" s="18" t="s">
        <v>9</v>
      </c>
      <c r="V496" s="18">
        <v>2.55777782353106</v>
      </c>
      <c r="W496" s="18">
        <f>+DatosRC[[#This Row],[RC]]</f>
        <v>100</v>
      </c>
      <c r="X496" s="18">
        <f>+DatosRC[[#This Row],[RC2]]</f>
        <v>100</v>
      </c>
    </row>
    <row r="497" spans="1:24" x14ac:dyDescent="0.55000000000000004">
      <c r="A497" s="18" t="s">
        <v>81</v>
      </c>
      <c r="B497" t="s">
        <v>52</v>
      </c>
      <c r="C497">
        <v>10</v>
      </c>
      <c r="D497" s="18" t="s">
        <v>101</v>
      </c>
      <c r="E497" s="18" t="s">
        <v>48</v>
      </c>
      <c r="F497" t="s">
        <v>25</v>
      </c>
      <c r="G497" t="s">
        <v>86</v>
      </c>
      <c r="H497">
        <v>0</v>
      </c>
      <c r="I497">
        <v>0</v>
      </c>
      <c r="J497" t="s">
        <v>86</v>
      </c>
      <c r="K497">
        <v>0</v>
      </c>
      <c r="L497">
        <v>0</v>
      </c>
      <c r="M497" t="s">
        <v>86</v>
      </c>
      <c r="N497">
        <v>0</v>
      </c>
      <c r="O497">
        <v>0</v>
      </c>
      <c r="P497" t="s">
        <v>86</v>
      </c>
      <c r="Q497">
        <v>0</v>
      </c>
      <c r="R497">
        <v>0</v>
      </c>
      <c r="S497" s="18" t="s">
        <v>10</v>
      </c>
      <c r="T497">
        <v>100</v>
      </c>
      <c r="U497" s="18" t="s">
        <v>11</v>
      </c>
      <c r="V497" s="18">
        <v>0.79927095258608405</v>
      </c>
      <c r="W497" s="18">
        <f>+DatosRC[[#This Row],[RC]]</f>
        <v>100</v>
      </c>
      <c r="X497" s="18">
        <f>+DatosRC[[#This Row],[RC2]]</f>
        <v>100</v>
      </c>
    </row>
    <row r="498" spans="1:24" x14ac:dyDescent="0.55000000000000004">
      <c r="A498" s="18" t="s">
        <v>81</v>
      </c>
      <c r="B498" t="s">
        <v>52</v>
      </c>
      <c r="C498">
        <v>10</v>
      </c>
      <c r="D498" s="18" t="s">
        <v>48</v>
      </c>
      <c r="E498" s="18" t="s">
        <v>48</v>
      </c>
      <c r="F498" t="s">
        <v>25</v>
      </c>
      <c r="G498" t="s">
        <v>86</v>
      </c>
      <c r="H498">
        <v>0</v>
      </c>
      <c r="I498">
        <v>0</v>
      </c>
      <c r="J498" t="s">
        <v>86</v>
      </c>
      <c r="K498">
        <v>0</v>
      </c>
      <c r="L498">
        <v>0</v>
      </c>
      <c r="M498" t="s">
        <v>86</v>
      </c>
      <c r="N498">
        <v>0</v>
      </c>
      <c r="O498">
        <v>0</v>
      </c>
      <c r="P498" t="s">
        <v>86</v>
      </c>
      <c r="Q498">
        <v>0</v>
      </c>
      <c r="R498">
        <v>0</v>
      </c>
      <c r="S498" s="18" t="s">
        <v>12</v>
      </c>
      <c r="T498">
        <v>100</v>
      </c>
      <c r="U498" s="18" t="s">
        <v>13</v>
      </c>
      <c r="V498" s="18">
        <v>2.0829148310003802</v>
      </c>
      <c r="W498" s="18">
        <f>+DatosRC[[#This Row],[RC]]</f>
        <v>100</v>
      </c>
      <c r="X498" s="18">
        <f>+DatosRC[[#This Row],[RC2]]</f>
        <v>100</v>
      </c>
    </row>
    <row r="499" spans="1:24" x14ac:dyDescent="0.55000000000000004">
      <c r="A499" s="18" t="s">
        <v>81</v>
      </c>
      <c r="B499" t="s">
        <v>52</v>
      </c>
      <c r="C499">
        <v>10</v>
      </c>
      <c r="D499" s="18" t="s">
        <v>48</v>
      </c>
      <c r="E499" s="18" t="s">
        <v>48</v>
      </c>
      <c r="F499" t="s">
        <v>25</v>
      </c>
      <c r="G499" t="s">
        <v>86</v>
      </c>
      <c r="H499">
        <v>0</v>
      </c>
      <c r="I499">
        <v>0</v>
      </c>
      <c r="J499" t="s">
        <v>86</v>
      </c>
      <c r="K499">
        <v>0</v>
      </c>
      <c r="L499">
        <v>0</v>
      </c>
      <c r="M499" t="s">
        <v>86</v>
      </c>
      <c r="N499">
        <v>0</v>
      </c>
      <c r="O499">
        <v>0</v>
      </c>
      <c r="P499" t="s">
        <v>86</v>
      </c>
      <c r="Q499">
        <v>0</v>
      </c>
      <c r="R499">
        <v>0</v>
      </c>
      <c r="S499" s="18" t="s">
        <v>12</v>
      </c>
      <c r="T499">
        <v>100</v>
      </c>
      <c r="U499" s="18" t="s">
        <v>15</v>
      </c>
      <c r="V499" s="18">
        <v>1.9065536051057199</v>
      </c>
      <c r="W499" s="18">
        <f>+DatosRC[[#This Row],[RC]]</f>
        <v>100</v>
      </c>
      <c r="X499" s="18">
        <f>+DatosRC[[#This Row],[RC2]]</f>
        <v>100</v>
      </c>
    </row>
    <row r="500" spans="1:24" x14ac:dyDescent="0.55000000000000004">
      <c r="A500" s="18" t="s">
        <v>81</v>
      </c>
      <c r="B500" t="s">
        <v>52</v>
      </c>
      <c r="C500">
        <v>10</v>
      </c>
      <c r="D500" s="18" t="s">
        <v>48</v>
      </c>
      <c r="E500" s="18" t="s">
        <v>48</v>
      </c>
      <c r="F500" t="s">
        <v>25</v>
      </c>
      <c r="G500" t="s">
        <v>86</v>
      </c>
      <c r="H500">
        <v>0</v>
      </c>
      <c r="I500">
        <v>0</v>
      </c>
      <c r="J500" t="s">
        <v>86</v>
      </c>
      <c r="K500">
        <v>0</v>
      </c>
      <c r="L500">
        <v>0</v>
      </c>
      <c r="M500" t="s">
        <v>86</v>
      </c>
      <c r="N500">
        <v>0</v>
      </c>
      <c r="O500">
        <v>0</v>
      </c>
      <c r="P500" t="s">
        <v>86</v>
      </c>
      <c r="Q500">
        <v>0</v>
      </c>
      <c r="R500">
        <v>0</v>
      </c>
      <c r="S500" s="18" t="s">
        <v>12</v>
      </c>
      <c r="T500">
        <v>100</v>
      </c>
      <c r="U500" s="18" t="s">
        <v>9</v>
      </c>
      <c r="V500" s="18">
        <v>2.0757721092086201</v>
      </c>
      <c r="W500" s="18">
        <f>+DatosRC[[#This Row],[RC]]</f>
        <v>100</v>
      </c>
      <c r="X500" s="18">
        <f>+DatosRC[[#This Row],[RC2]]</f>
        <v>100</v>
      </c>
    </row>
    <row r="501" spans="1:24" x14ac:dyDescent="0.55000000000000004">
      <c r="A501" s="18" t="s">
        <v>81</v>
      </c>
      <c r="B501" t="s">
        <v>52</v>
      </c>
      <c r="C501">
        <v>10</v>
      </c>
      <c r="D501" s="18" t="s">
        <v>48</v>
      </c>
      <c r="E501" s="18" t="s">
        <v>48</v>
      </c>
      <c r="F501" t="s">
        <v>25</v>
      </c>
      <c r="G501" t="s">
        <v>86</v>
      </c>
      <c r="H501">
        <v>0</v>
      </c>
      <c r="I501">
        <v>0</v>
      </c>
      <c r="J501" t="s">
        <v>86</v>
      </c>
      <c r="K501">
        <v>0</v>
      </c>
      <c r="L501">
        <v>0</v>
      </c>
      <c r="M501" t="s">
        <v>86</v>
      </c>
      <c r="N501">
        <v>0</v>
      </c>
      <c r="O501">
        <v>0</v>
      </c>
      <c r="P501" t="s">
        <v>86</v>
      </c>
      <c r="Q501">
        <v>0</v>
      </c>
      <c r="R501">
        <v>0</v>
      </c>
      <c r="S501" s="18" t="s">
        <v>12</v>
      </c>
      <c r="T501">
        <v>100</v>
      </c>
      <c r="U501" s="18" t="s">
        <v>11</v>
      </c>
      <c r="V501" s="18">
        <v>1.11281905206851</v>
      </c>
      <c r="W501" s="18">
        <f>+DatosRC[[#This Row],[RC]]</f>
        <v>100</v>
      </c>
      <c r="X501" s="18">
        <f>+DatosRC[[#This Row],[RC2]]</f>
        <v>100</v>
      </c>
    </row>
    <row r="502" spans="1:24" x14ac:dyDescent="0.55000000000000004">
      <c r="A502" s="18" t="s">
        <v>81</v>
      </c>
      <c r="B502" t="s">
        <v>52</v>
      </c>
      <c r="C502">
        <v>10</v>
      </c>
      <c r="D502" s="18" t="s">
        <v>48</v>
      </c>
      <c r="E502" s="18" t="s">
        <v>48</v>
      </c>
      <c r="F502" t="s">
        <v>25</v>
      </c>
      <c r="G502" t="s">
        <v>86</v>
      </c>
      <c r="H502">
        <v>0</v>
      </c>
      <c r="I502">
        <v>0</v>
      </c>
      <c r="J502" t="s">
        <v>86</v>
      </c>
      <c r="K502">
        <v>0</v>
      </c>
      <c r="L502">
        <v>0</v>
      </c>
      <c r="M502" t="s">
        <v>86</v>
      </c>
      <c r="N502">
        <v>0</v>
      </c>
      <c r="O502">
        <v>0</v>
      </c>
      <c r="P502" t="s">
        <v>86</v>
      </c>
      <c r="Q502">
        <v>0</v>
      </c>
      <c r="R502">
        <v>0</v>
      </c>
      <c r="S502" s="18" t="s">
        <v>14</v>
      </c>
      <c r="T502">
        <v>100</v>
      </c>
      <c r="U502" s="18" t="s">
        <v>13</v>
      </c>
      <c r="V502" s="18">
        <v>2.0829148310003802</v>
      </c>
      <c r="W502" s="18">
        <f>+DatosRC[[#This Row],[RC]]</f>
        <v>100</v>
      </c>
      <c r="X502" s="18">
        <f>+DatosRC[[#This Row],[RC2]]</f>
        <v>100</v>
      </c>
    </row>
    <row r="503" spans="1:24" x14ac:dyDescent="0.55000000000000004">
      <c r="A503" s="18" t="s">
        <v>81</v>
      </c>
      <c r="B503" t="s">
        <v>52</v>
      </c>
      <c r="C503">
        <v>10</v>
      </c>
      <c r="D503" s="18" t="s">
        <v>48</v>
      </c>
      <c r="E503" s="18" t="s">
        <v>48</v>
      </c>
      <c r="F503" t="s">
        <v>25</v>
      </c>
      <c r="G503" t="s">
        <v>86</v>
      </c>
      <c r="H503">
        <v>0</v>
      </c>
      <c r="I503">
        <v>0</v>
      </c>
      <c r="J503" t="s">
        <v>86</v>
      </c>
      <c r="K503">
        <v>0</v>
      </c>
      <c r="L503">
        <v>0</v>
      </c>
      <c r="M503" t="s">
        <v>86</v>
      </c>
      <c r="N503">
        <v>0</v>
      </c>
      <c r="O503">
        <v>0</v>
      </c>
      <c r="P503" t="s">
        <v>86</v>
      </c>
      <c r="Q503">
        <v>0</v>
      </c>
      <c r="R503">
        <v>0</v>
      </c>
      <c r="S503" s="18" t="s">
        <v>14</v>
      </c>
      <c r="T503">
        <v>100</v>
      </c>
      <c r="U503" s="18" t="s">
        <v>15</v>
      </c>
      <c r="V503" s="18">
        <v>1.9065536051057199</v>
      </c>
      <c r="W503" s="18">
        <f>+DatosRC[[#This Row],[RC]]</f>
        <v>100</v>
      </c>
      <c r="X503" s="18">
        <f>+DatosRC[[#This Row],[RC2]]</f>
        <v>100</v>
      </c>
    </row>
    <row r="504" spans="1:24" x14ac:dyDescent="0.55000000000000004">
      <c r="A504" s="18" t="s">
        <v>81</v>
      </c>
      <c r="B504" t="s">
        <v>52</v>
      </c>
      <c r="C504">
        <v>10</v>
      </c>
      <c r="D504" s="18" t="s">
        <v>48</v>
      </c>
      <c r="E504" s="18" t="s">
        <v>48</v>
      </c>
      <c r="F504" t="s">
        <v>25</v>
      </c>
      <c r="G504" t="s">
        <v>86</v>
      </c>
      <c r="H504">
        <v>0</v>
      </c>
      <c r="I504">
        <v>0</v>
      </c>
      <c r="J504" t="s">
        <v>86</v>
      </c>
      <c r="K504">
        <v>0</v>
      </c>
      <c r="L504">
        <v>0</v>
      </c>
      <c r="M504" t="s">
        <v>86</v>
      </c>
      <c r="N504">
        <v>0</v>
      </c>
      <c r="O504">
        <v>0</v>
      </c>
      <c r="P504" t="s">
        <v>86</v>
      </c>
      <c r="Q504">
        <v>0</v>
      </c>
      <c r="R504">
        <v>0</v>
      </c>
      <c r="S504" s="18" t="s">
        <v>14</v>
      </c>
      <c r="T504">
        <v>100</v>
      </c>
      <c r="U504" s="18" t="s">
        <v>9</v>
      </c>
      <c r="V504" s="18">
        <v>2.0757721092086201</v>
      </c>
      <c r="W504" s="18">
        <f>+DatosRC[[#This Row],[RC]]</f>
        <v>100</v>
      </c>
      <c r="X504" s="18">
        <f>+DatosRC[[#This Row],[RC2]]</f>
        <v>100</v>
      </c>
    </row>
    <row r="505" spans="1:24" x14ac:dyDescent="0.55000000000000004">
      <c r="A505" s="18" t="s">
        <v>81</v>
      </c>
      <c r="B505" t="s">
        <v>52</v>
      </c>
      <c r="C505">
        <v>10</v>
      </c>
      <c r="D505" s="18" t="s">
        <v>48</v>
      </c>
      <c r="E505" s="18" t="s">
        <v>48</v>
      </c>
      <c r="F505" t="s">
        <v>25</v>
      </c>
      <c r="G505" t="s">
        <v>86</v>
      </c>
      <c r="H505">
        <v>0</v>
      </c>
      <c r="I505">
        <v>0</v>
      </c>
      <c r="J505" t="s">
        <v>86</v>
      </c>
      <c r="K505">
        <v>0</v>
      </c>
      <c r="L505">
        <v>0</v>
      </c>
      <c r="M505" t="s">
        <v>86</v>
      </c>
      <c r="N505">
        <v>0</v>
      </c>
      <c r="O505">
        <v>0</v>
      </c>
      <c r="P505" t="s">
        <v>86</v>
      </c>
      <c r="Q505">
        <v>0</v>
      </c>
      <c r="R505">
        <v>0</v>
      </c>
      <c r="S505" s="18" t="s">
        <v>14</v>
      </c>
      <c r="T505">
        <v>100</v>
      </c>
      <c r="U505" s="18" t="s">
        <v>11</v>
      </c>
      <c r="V505" s="18">
        <v>1.11281905206851</v>
      </c>
      <c r="W505" s="18">
        <f>+DatosRC[[#This Row],[RC]]</f>
        <v>100</v>
      </c>
      <c r="X505" s="18">
        <f>+DatosRC[[#This Row],[RC2]]</f>
        <v>100</v>
      </c>
    </row>
    <row r="506" spans="1:24" x14ac:dyDescent="0.55000000000000004">
      <c r="A506" s="18" t="s">
        <v>81</v>
      </c>
      <c r="B506" t="s">
        <v>52</v>
      </c>
      <c r="C506">
        <v>10</v>
      </c>
      <c r="D506" s="18" t="s">
        <v>48</v>
      </c>
      <c r="E506" s="18" t="s">
        <v>48</v>
      </c>
      <c r="F506" t="s">
        <v>25</v>
      </c>
      <c r="G506" t="s">
        <v>86</v>
      </c>
      <c r="H506">
        <v>0</v>
      </c>
      <c r="I506">
        <v>0</v>
      </c>
      <c r="J506" t="s">
        <v>86</v>
      </c>
      <c r="K506">
        <v>0</v>
      </c>
      <c r="L506">
        <v>0</v>
      </c>
      <c r="M506" t="s">
        <v>86</v>
      </c>
      <c r="N506">
        <v>0</v>
      </c>
      <c r="O506">
        <v>0</v>
      </c>
      <c r="P506" t="s">
        <v>86</v>
      </c>
      <c r="Q506">
        <v>0</v>
      </c>
      <c r="R506">
        <v>0</v>
      </c>
      <c r="S506" s="18" t="s">
        <v>8</v>
      </c>
      <c r="T506">
        <v>100</v>
      </c>
      <c r="U506" s="18" t="s">
        <v>13</v>
      </c>
      <c r="V506" s="18">
        <v>2.0829148310003802</v>
      </c>
      <c r="W506" s="18">
        <f>+DatosRC[[#This Row],[RC]]</f>
        <v>100</v>
      </c>
      <c r="X506" s="18">
        <f>+DatosRC[[#This Row],[RC2]]</f>
        <v>100</v>
      </c>
    </row>
    <row r="507" spans="1:24" x14ac:dyDescent="0.55000000000000004">
      <c r="A507" s="18" t="s">
        <v>81</v>
      </c>
      <c r="B507" t="s">
        <v>52</v>
      </c>
      <c r="C507">
        <v>10</v>
      </c>
      <c r="D507" s="18" t="s">
        <v>48</v>
      </c>
      <c r="E507" s="18" t="s">
        <v>48</v>
      </c>
      <c r="F507" t="s">
        <v>25</v>
      </c>
      <c r="G507" t="s">
        <v>86</v>
      </c>
      <c r="H507">
        <v>0</v>
      </c>
      <c r="I507">
        <v>0</v>
      </c>
      <c r="J507" t="s">
        <v>86</v>
      </c>
      <c r="K507">
        <v>0</v>
      </c>
      <c r="L507">
        <v>0</v>
      </c>
      <c r="M507" t="s">
        <v>86</v>
      </c>
      <c r="N507">
        <v>0</v>
      </c>
      <c r="O507">
        <v>0</v>
      </c>
      <c r="P507" t="s">
        <v>86</v>
      </c>
      <c r="Q507">
        <v>0</v>
      </c>
      <c r="R507">
        <v>0</v>
      </c>
      <c r="S507" s="18" t="s">
        <v>8</v>
      </c>
      <c r="T507">
        <v>100</v>
      </c>
      <c r="U507" s="18" t="s">
        <v>15</v>
      </c>
      <c r="V507" s="18">
        <v>1.9065536051057199</v>
      </c>
      <c r="W507" s="18">
        <f>+DatosRC[[#This Row],[RC]]</f>
        <v>100</v>
      </c>
      <c r="X507" s="18">
        <f>+DatosRC[[#This Row],[RC2]]</f>
        <v>100</v>
      </c>
    </row>
    <row r="508" spans="1:24" x14ac:dyDescent="0.55000000000000004">
      <c r="A508" s="18" t="s">
        <v>81</v>
      </c>
      <c r="B508" t="s">
        <v>52</v>
      </c>
      <c r="C508">
        <v>10</v>
      </c>
      <c r="D508" s="18" t="s">
        <v>48</v>
      </c>
      <c r="E508" s="18" t="s">
        <v>48</v>
      </c>
      <c r="F508" t="s">
        <v>25</v>
      </c>
      <c r="G508" t="s">
        <v>86</v>
      </c>
      <c r="H508">
        <v>0</v>
      </c>
      <c r="I508">
        <v>0</v>
      </c>
      <c r="J508" t="s">
        <v>86</v>
      </c>
      <c r="K508">
        <v>0</v>
      </c>
      <c r="L508">
        <v>0</v>
      </c>
      <c r="M508" t="s">
        <v>86</v>
      </c>
      <c r="N508">
        <v>0</v>
      </c>
      <c r="O508">
        <v>0</v>
      </c>
      <c r="P508" t="s">
        <v>86</v>
      </c>
      <c r="Q508">
        <v>0</v>
      </c>
      <c r="R508">
        <v>0</v>
      </c>
      <c r="S508" s="18" t="s">
        <v>8</v>
      </c>
      <c r="T508">
        <v>100</v>
      </c>
      <c r="U508" s="18" t="s">
        <v>9</v>
      </c>
      <c r="V508" s="18">
        <v>2.0757721092086201</v>
      </c>
      <c r="W508" s="18">
        <f>+DatosRC[[#This Row],[RC]]</f>
        <v>100</v>
      </c>
      <c r="X508" s="18">
        <f>+DatosRC[[#This Row],[RC2]]</f>
        <v>100</v>
      </c>
    </row>
    <row r="509" spans="1:24" x14ac:dyDescent="0.55000000000000004">
      <c r="A509" s="18" t="s">
        <v>81</v>
      </c>
      <c r="B509" t="s">
        <v>52</v>
      </c>
      <c r="C509">
        <v>10</v>
      </c>
      <c r="D509" s="18" t="s">
        <v>48</v>
      </c>
      <c r="E509" s="18" t="s">
        <v>48</v>
      </c>
      <c r="F509" t="s">
        <v>25</v>
      </c>
      <c r="G509" t="s">
        <v>86</v>
      </c>
      <c r="H509">
        <v>0</v>
      </c>
      <c r="I509">
        <v>0</v>
      </c>
      <c r="J509" t="s">
        <v>86</v>
      </c>
      <c r="K509">
        <v>0</v>
      </c>
      <c r="L509">
        <v>0</v>
      </c>
      <c r="M509" t="s">
        <v>86</v>
      </c>
      <c r="N509">
        <v>0</v>
      </c>
      <c r="O509">
        <v>0</v>
      </c>
      <c r="P509" t="s">
        <v>86</v>
      </c>
      <c r="Q509">
        <v>0</v>
      </c>
      <c r="R509">
        <v>0</v>
      </c>
      <c r="S509" s="18" t="s">
        <v>8</v>
      </c>
      <c r="T509">
        <v>100</v>
      </c>
      <c r="U509" s="18" t="s">
        <v>11</v>
      </c>
      <c r="V509" s="18">
        <v>1.11281905206851</v>
      </c>
      <c r="W509" s="18">
        <f>+DatosRC[[#This Row],[RC]]</f>
        <v>100</v>
      </c>
      <c r="X509" s="18">
        <f>+DatosRC[[#This Row],[RC2]]</f>
        <v>100</v>
      </c>
    </row>
    <row r="510" spans="1:24" x14ac:dyDescent="0.55000000000000004">
      <c r="A510" s="18" t="s">
        <v>81</v>
      </c>
      <c r="B510" t="s">
        <v>52</v>
      </c>
      <c r="C510">
        <v>10</v>
      </c>
      <c r="D510" s="18" t="s">
        <v>48</v>
      </c>
      <c r="E510" s="18" t="s">
        <v>48</v>
      </c>
      <c r="F510" t="s">
        <v>25</v>
      </c>
      <c r="G510" t="s">
        <v>86</v>
      </c>
      <c r="H510">
        <v>0</v>
      </c>
      <c r="I510">
        <v>0</v>
      </c>
      <c r="J510" t="s">
        <v>86</v>
      </c>
      <c r="K510">
        <v>0</v>
      </c>
      <c r="L510">
        <v>0</v>
      </c>
      <c r="M510" t="s">
        <v>86</v>
      </c>
      <c r="N510">
        <v>0</v>
      </c>
      <c r="O510">
        <v>0</v>
      </c>
      <c r="P510" t="s">
        <v>86</v>
      </c>
      <c r="Q510">
        <v>0</v>
      </c>
      <c r="R510">
        <v>0</v>
      </c>
      <c r="S510" s="18" t="s">
        <v>10</v>
      </c>
      <c r="T510">
        <v>100</v>
      </c>
      <c r="U510" s="18" t="s">
        <v>13</v>
      </c>
      <c r="V510" s="18">
        <v>2.0829148310003802</v>
      </c>
      <c r="W510" s="18">
        <f>+DatosRC[[#This Row],[RC]]</f>
        <v>100</v>
      </c>
      <c r="X510" s="18">
        <f>+DatosRC[[#This Row],[RC2]]</f>
        <v>100</v>
      </c>
    </row>
    <row r="511" spans="1:24" x14ac:dyDescent="0.55000000000000004">
      <c r="A511" s="18" t="s">
        <v>81</v>
      </c>
      <c r="B511" t="s">
        <v>52</v>
      </c>
      <c r="C511">
        <v>10</v>
      </c>
      <c r="D511" s="18" t="s">
        <v>48</v>
      </c>
      <c r="E511" s="18" t="s">
        <v>48</v>
      </c>
      <c r="F511" t="s">
        <v>25</v>
      </c>
      <c r="G511" t="s">
        <v>86</v>
      </c>
      <c r="H511">
        <v>0</v>
      </c>
      <c r="I511">
        <v>0</v>
      </c>
      <c r="J511" t="s">
        <v>86</v>
      </c>
      <c r="K511">
        <v>0</v>
      </c>
      <c r="L511">
        <v>0</v>
      </c>
      <c r="M511" t="s">
        <v>86</v>
      </c>
      <c r="N511">
        <v>0</v>
      </c>
      <c r="O511">
        <v>0</v>
      </c>
      <c r="P511" t="s">
        <v>86</v>
      </c>
      <c r="Q511">
        <v>0</v>
      </c>
      <c r="R511">
        <v>0</v>
      </c>
      <c r="S511" s="18" t="s">
        <v>10</v>
      </c>
      <c r="T511">
        <v>100</v>
      </c>
      <c r="U511" s="18" t="s">
        <v>15</v>
      </c>
      <c r="V511" s="18">
        <v>1.9065536051057199</v>
      </c>
      <c r="W511" s="18">
        <f>+DatosRC[[#This Row],[RC]]</f>
        <v>100</v>
      </c>
      <c r="X511" s="18">
        <f>+DatosRC[[#This Row],[RC2]]</f>
        <v>100</v>
      </c>
    </row>
    <row r="512" spans="1:24" x14ac:dyDescent="0.55000000000000004">
      <c r="A512" s="18" t="s">
        <v>81</v>
      </c>
      <c r="B512" t="s">
        <v>52</v>
      </c>
      <c r="C512">
        <v>10</v>
      </c>
      <c r="D512" s="18" t="s">
        <v>48</v>
      </c>
      <c r="E512" s="18" t="s">
        <v>48</v>
      </c>
      <c r="F512" t="s">
        <v>25</v>
      </c>
      <c r="G512" t="s">
        <v>86</v>
      </c>
      <c r="H512">
        <v>0</v>
      </c>
      <c r="I512">
        <v>0</v>
      </c>
      <c r="J512" t="s">
        <v>86</v>
      </c>
      <c r="K512">
        <v>0</v>
      </c>
      <c r="L512">
        <v>0</v>
      </c>
      <c r="M512" t="s">
        <v>86</v>
      </c>
      <c r="N512">
        <v>0</v>
      </c>
      <c r="O512">
        <v>0</v>
      </c>
      <c r="P512" t="s">
        <v>86</v>
      </c>
      <c r="Q512">
        <v>0</v>
      </c>
      <c r="R512">
        <v>0</v>
      </c>
      <c r="S512" s="18" t="s">
        <v>10</v>
      </c>
      <c r="T512">
        <v>100</v>
      </c>
      <c r="U512" s="18" t="s">
        <v>9</v>
      </c>
      <c r="V512" s="18">
        <v>2.0757721092086201</v>
      </c>
      <c r="W512" s="18">
        <f>+DatosRC[[#This Row],[RC]]</f>
        <v>100</v>
      </c>
      <c r="X512" s="18">
        <f>+DatosRC[[#This Row],[RC2]]</f>
        <v>100</v>
      </c>
    </row>
    <row r="513" spans="1:24" x14ac:dyDescent="0.55000000000000004">
      <c r="A513" s="18" t="s">
        <v>81</v>
      </c>
      <c r="B513" t="s">
        <v>52</v>
      </c>
      <c r="C513">
        <v>10</v>
      </c>
      <c r="D513" s="18" t="s">
        <v>48</v>
      </c>
      <c r="E513" s="18" t="s">
        <v>48</v>
      </c>
      <c r="F513" t="s">
        <v>25</v>
      </c>
      <c r="G513" t="s">
        <v>86</v>
      </c>
      <c r="H513">
        <v>0</v>
      </c>
      <c r="I513">
        <v>0</v>
      </c>
      <c r="J513" t="s">
        <v>86</v>
      </c>
      <c r="K513">
        <v>0</v>
      </c>
      <c r="L513">
        <v>0</v>
      </c>
      <c r="M513" t="s">
        <v>86</v>
      </c>
      <c r="N513">
        <v>0</v>
      </c>
      <c r="O513">
        <v>0</v>
      </c>
      <c r="P513" t="s">
        <v>86</v>
      </c>
      <c r="Q513">
        <v>0</v>
      </c>
      <c r="R513">
        <v>0</v>
      </c>
      <c r="S513" s="18" t="s">
        <v>10</v>
      </c>
      <c r="T513">
        <v>100</v>
      </c>
      <c r="U513" s="18" t="s">
        <v>11</v>
      </c>
      <c r="V513" s="18">
        <v>1.11281905206851</v>
      </c>
      <c r="W513" s="18">
        <f>+DatosRC[[#This Row],[RC]]</f>
        <v>100</v>
      </c>
      <c r="X513" s="18">
        <f>+DatosRC[[#This Row],[RC2]]</f>
        <v>100</v>
      </c>
    </row>
    <row r="514" spans="1:24" x14ac:dyDescent="0.55000000000000004">
      <c r="A514" s="18" t="s">
        <v>81</v>
      </c>
      <c r="B514" t="s">
        <v>52</v>
      </c>
      <c r="C514">
        <v>10</v>
      </c>
      <c r="D514" s="18" t="s">
        <v>48</v>
      </c>
      <c r="E514" s="18" t="s">
        <v>48</v>
      </c>
      <c r="F514" t="s">
        <v>25</v>
      </c>
      <c r="G514" t="s">
        <v>50</v>
      </c>
      <c r="H514">
        <v>0</v>
      </c>
      <c r="I514">
        <v>100</v>
      </c>
      <c r="J514" t="s">
        <v>86</v>
      </c>
      <c r="K514">
        <v>0</v>
      </c>
      <c r="L514">
        <v>0</v>
      </c>
      <c r="M514" t="s">
        <v>86</v>
      </c>
      <c r="N514">
        <v>0</v>
      </c>
      <c r="O514">
        <v>0</v>
      </c>
      <c r="P514" t="s">
        <v>86</v>
      </c>
      <c r="Q514">
        <v>0</v>
      </c>
      <c r="R514">
        <v>0</v>
      </c>
      <c r="S514" s="18" t="s">
        <v>12</v>
      </c>
      <c r="T514">
        <v>0</v>
      </c>
      <c r="U514" s="18" t="s">
        <v>13</v>
      </c>
      <c r="V514" s="18">
        <v>2.00013708649203</v>
      </c>
      <c r="W514" s="18">
        <f>+DatosRC[[#This Row],[RC]]</f>
        <v>0</v>
      </c>
      <c r="X514" s="18">
        <f>+DatosRC[[#This Row],[RC2]]</f>
        <v>0</v>
      </c>
    </row>
    <row r="515" spans="1:24" x14ac:dyDescent="0.55000000000000004">
      <c r="A515" s="18" t="s">
        <v>81</v>
      </c>
      <c r="B515" t="s">
        <v>52</v>
      </c>
      <c r="C515">
        <v>10</v>
      </c>
      <c r="D515" s="18" t="s">
        <v>48</v>
      </c>
      <c r="E515" s="18" t="s">
        <v>48</v>
      </c>
      <c r="F515" t="s">
        <v>25</v>
      </c>
      <c r="G515" t="s">
        <v>50</v>
      </c>
      <c r="H515">
        <v>0</v>
      </c>
      <c r="I515">
        <v>100</v>
      </c>
      <c r="J515" t="s">
        <v>86</v>
      </c>
      <c r="K515">
        <v>0</v>
      </c>
      <c r="L515">
        <v>0</v>
      </c>
      <c r="M515" t="s">
        <v>86</v>
      </c>
      <c r="N515">
        <v>0</v>
      </c>
      <c r="O515">
        <v>0</v>
      </c>
      <c r="P515" t="s">
        <v>86</v>
      </c>
      <c r="Q515">
        <v>0</v>
      </c>
      <c r="R515">
        <v>0</v>
      </c>
      <c r="S515" s="18" t="s">
        <v>12</v>
      </c>
      <c r="T515">
        <v>0</v>
      </c>
      <c r="U515" s="18" t="s">
        <v>15</v>
      </c>
      <c r="V515" s="18">
        <v>0.97298407740890902</v>
      </c>
      <c r="W515" s="18">
        <f>+DatosRC[[#This Row],[RC]]</f>
        <v>0</v>
      </c>
      <c r="X515" s="18">
        <f>+DatosRC[[#This Row],[RC2]]</f>
        <v>0</v>
      </c>
    </row>
    <row r="516" spans="1:24" x14ac:dyDescent="0.55000000000000004">
      <c r="A516" s="18" t="s">
        <v>81</v>
      </c>
      <c r="B516" t="s">
        <v>52</v>
      </c>
      <c r="C516">
        <v>10</v>
      </c>
      <c r="D516" s="18" t="s">
        <v>48</v>
      </c>
      <c r="E516" s="18" t="s">
        <v>48</v>
      </c>
      <c r="F516" t="s">
        <v>25</v>
      </c>
      <c r="G516" t="s">
        <v>50</v>
      </c>
      <c r="H516">
        <v>0</v>
      </c>
      <c r="I516">
        <v>100</v>
      </c>
      <c r="J516" t="s">
        <v>86</v>
      </c>
      <c r="K516">
        <v>0</v>
      </c>
      <c r="L516">
        <v>0</v>
      </c>
      <c r="M516" t="s">
        <v>86</v>
      </c>
      <c r="N516">
        <v>0</v>
      </c>
      <c r="O516">
        <v>0</v>
      </c>
      <c r="P516" t="s">
        <v>86</v>
      </c>
      <c r="Q516">
        <v>0</v>
      </c>
      <c r="R516">
        <v>0</v>
      </c>
      <c r="S516" s="18" t="s">
        <v>12</v>
      </c>
      <c r="T516">
        <v>0</v>
      </c>
      <c r="U516" s="18" t="s">
        <v>9</v>
      </c>
      <c r="V516" s="18">
        <v>2.9073832355206801</v>
      </c>
      <c r="W516" s="18">
        <f>+DatosRC[[#This Row],[RC]]</f>
        <v>0</v>
      </c>
      <c r="X516" s="18">
        <f>+DatosRC[[#This Row],[RC2]]</f>
        <v>0</v>
      </c>
    </row>
    <row r="517" spans="1:24" x14ac:dyDescent="0.55000000000000004">
      <c r="A517" s="18" t="s">
        <v>81</v>
      </c>
      <c r="B517" t="s">
        <v>52</v>
      </c>
      <c r="C517">
        <v>10</v>
      </c>
      <c r="D517" s="18" t="s">
        <v>48</v>
      </c>
      <c r="E517" s="18" t="s">
        <v>48</v>
      </c>
      <c r="F517" t="s">
        <v>25</v>
      </c>
      <c r="G517" t="s">
        <v>50</v>
      </c>
      <c r="H517">
        <v>0</v>
      </c>
      <c r="I517">
        <v>100</v>
      </c>
      <c r="J517" t="s">
        <v>86</v>
      </c>
      <c r="K517">
        <v>0</v>
      </c>
      <c r="L517">
        <v>0</v>
      </c>
      <c r="M517" t="s">
        <v>86</v>
      </c>
      <c r="N517">
        <v>0</v>
      </c>
      <c r="O517">
        <v>0</v>
      </c>
      <c r="P517" t="s">
        <v>86</v>
      </c>
      <c r="Q517">
        <v>0</v>
      </c>
      <c r="R517">
        <v>0</v>
      </c>
      <c r="S517" s="18" t="s">
        <v>12</v>
      </c>
      <c r="T517">
        <v>0</v>
      </c>
      <c r="U517" s="18" t="s">
        <v>11</v>
      </c>
      <c r="V517" s="18">
        <v>0.83909360133111399</v>
      </c>
      <c r="W517" s="18">
        <f>+DatosRC[[#This Row],[RC]]</f>
        <v>0</v>
      </c>
      <c r="X517" s="18">
        <f>+DatosRC[[#This Row],[RC2]]</f>
        <v>0</v>
      </c>
    </row>
    <row r="518" spans="1:24" x14ac:dyDescent="0.55000000000000004">
      <c r="A518" s="18" t="s">
        <v>81</v>
      </c>
      <c r="B518" t="s">
        <v>52</v>
      </c>
      <c r="C518">
        <v>10</v>
      </c>
      <c r="D518" s="18" t="s">
        <v>48</v>
      </c>
      <c r="E518" s="18" t="s">
        <v>48</v>
      </c>
      <c r="F518" t="s">
        <v>25</v>
      </c>
      <c r="G518" t="s">
        <v>50</v>
      </c>
      <c r="H518">
        <v>0</v>
      </c>
      <c r="I518">
        <v>100</v>
      </c>
      <c r="J518" t="s">
        <v>86</v>
      </c>
      <c r="K518">
        <v>0</v>
      </c>
      <c r="L518">
        <v>0</v>
      </c>
      <c r="M518" t="s">
        <v>86</v>
      </c>
      <c r="N518">
        <v>0</v>
      </c>
      <c r="O518">
        <v>0</v>
      </c>
      <c r="P518" t="s">
        <v>86</v>
      </c>
      <c r="Q518">
        <v>0</v>
      </c>
      <c r="R518">
        <v>0</v>
      </c>
      <c r="S518" s="18" t="s">
        <v>14</v>
      </c>
      <c r="T518">
        <v>100</v>
      </c>
      <c r="U518" s="18" t="s">
        <v>13</v>
      </c>
      <c r="V518" s="18">
        <v>2.00013708649203</v>
      </c>
      <c r="W518" s="18">
        <f>+DatosRC[[#This Row],[RC]]</f>
        <v>100</v>
      </c>
      <c r="X518" s="18">
        <f>+DatosRC[[#This Row],[RC2]]</f>
        <v>100</v>
      </c>
    </row>
    <row r="519" spans="1:24" x14ac:dyDescent="0.55000000000000004">
      <c r="A519" s="18" t="s">
        <v>81</v>
      </c>
      <c r="B519" t="s">
        <v>52</v>
      </c>
      <c r="C519">
        <v>10</v>
      </c>
      <c r="D519" s="18" t="s">
        <v>48</v>
      </c>
      <c r="E519" s="18" t="s">
        <v>48</v>
      </c>
      <c r="F519" t="s">
        <v>25</v>
      </c>
      <c r="G519" t="s">
        <v>50</v>
      </c>
      <c r="H519">
        <v>0</v>
      </c>
      <c r="I519">
        <v>100</v>
      </c>
      <c r="J519" t="s">
        <v>86</v>
      </c>
      <c r="K519">
        <v>0</v>
      </c>
      <c r="L519">
        <v>0</v>
      </c>
      <c r="M519" t="s">
        <v>86</v>
      </c>
      <c r="N519">
        <v>0</v>
      </c>
      <c r="O519">
        <v>0</v>
      </c>
      <c r="P519" t="s">
        <v>86</v>
      </c>
      <c r="Q519">
        <v>0</v>
      </c>
      <c r="R519">
        <v>0</v>
      </c>
      <c r="S519" s="18" t="s">
        <v>14</v>
      </c>
      <c r="T519">
        <v>100</v>
      </c>
      <c r="U519" s="18" t="s">
        <v>15</v>
      </c>
      <c r="V519" s="18">
        <v>0.97298407740890902</v>
      </c>
      <c r="W519" s="18">
        <f>+DatosRC[[#This Row],[RC]]</f>
        <v>100</v>
      </c>
      <c r="X519" s="18">
        <f>+DatosRC[[#This Row],[RC2]]</f>
        <v>100</v>
      </c>
    </row>
    <row r="520" spans="1:24" x14ac:dyDescent="0.55000000000000004">
      <c r="A520" s="18" t="s">
        <v>81</v>
      </c>
      <c r="B520" t="s">
        <v>52</v>
      </c>
      <c r="C520">
        <v>10</v>
      </c>
      <c r="D520" s="18" t="s">
        <v>48</v>
      </c>
      <c r="E520" s="18" t="s">
        <v>48</v>
      </c>
      <c r="F520" t="s">
        <v>25</v>
      </c>
      <c r="G520" t="s">
        <v>50</v>
      </c>
      <c r="H520">
        <v>0</v>
      </c>
      <c r="I520">
        <v>100</v>
      </c>
      <c r="J520" t="s">
        <v>86</v>
      </c>
      <c r="K520">
        <v>0</v>
      </c>
      <c r="L520">
        <v>0</v>
      </c>
      <c r="M520" t="s">
        <v>86</v>
      </c>
      <c r="N520">
        <v>0</v>
      </c>
      <c r="O520">
        <v>0</v>
      </c>
      <c r="P520" t="s">
        <v>86</v>
      </c>
      <c r="Q520">
        <v>0</v>
      </c>
      <c r="R520">
        <v>0</v>
      </c>
      <c r="S520" s="18" t="s">
        <v>14</v>
      </c>
      <c r="T520">
        <v>100</v>
      </c>
      <c r="U520" s="18" t="s">
        <v>9</v>
      </c>
      <c r="V520" s="18">
        <v>2.9073832355206801</v>
      </c>
      <c r="W520" s="18">
        <f>+DatosRC[[#This Row],[RC]]</f>
        <v>100</v>
      </c>
      <c r="X520" s="18">
        <f>+DatosRC[[#This Row],[RC2]]</f>
        <v>100</v>
      </c>
    </row>
    <row r="521" spans="1:24" x14ac:dyDescent="0.55000000000000004">
      <c r="A521" s="18" t="s">
        <v>81</v>
      </c>
      <c r="B521" t="s">
        <v>52</v>
      </c>
      <c r="C521">
        <v>10</v>
      </c>
      <c r="D521" s="18" t="s">
        <v>48</v>
      </c>
      <c r="E521" s="18" t="s">
        <v>48</v>
      </c>
      <c r="F521" t="s">
        <v>25</v>
      </c>
      <c r="G521" t="s">
        <v>50</v>
      </c>
      <c r="H521">
        <v>0</v>
      </c>
      <c r="I521">
        <v>100</v>
      </c>
      <c r="J521" t="s">
        <v>86</v>
      </c>
      <c r="K521">
        <v>0</v>
      </c>
      <c r="L521">
        <v>0</v>
      </c>
      <c r="M521" t="s">
        <v>86</v>
      </c>
      <c r="N521">
        <v>0</v>
      </c>
      <c r="O521">
        <v>0</v>
      </c>
      <c r="P521" t="s">
        <v>86</v>
      </c>
      <c r="Q521">
        <v>0</v>
      </c>
      <c r="R521">
        <v>0</v>
      </c>
      <c r="S521" s="18" t="s">
        <v>14</v>
      </c>
      <c r="T521">
        <v>100</v>
      </c>
      <c r="U521" s="18" t="s">
        <v>11</v>
      </c>
      <c r="V521" s="18">
        <v>0.83909360133111399</v>
      </c>
      <c r="W521" s="18">
        <f>+DatosRC[[#This Row],[RC]]</f>
        <v>100</v>
      </c>
      <c r="X521" s="18">
        <f>+DatosRC[[#This Row],[RC2]]</f>
        <v>100</v>
      </c>
    </row>
    <row r="522" spans="1:24" x14ac:dyDescent="0.55000000000000004">
      <c r="A522" s="18" t="s">
        <v>81</v>
      </c>
      <c r="B522" t="s">
        <v>52</v>
      </c>
      <c r="C522">
        <v>10</v>
      </c>
      <c r="D522" s="18" t="s">
        <v>48</v>
      </c>
      <c r="E522" s="18" t="s">
        <v>48</v>
      </c>
      <c r="F522" t="s">
        <v>25</v>
      </c>
      <c r="G522" t="s">
        <v>50</v>
      </c>
      <c r="H522">
        <v>0</v>
      </c>
      <c r="I522">
        <v>100</v>
      </c>
      <c r="J522" t="s">
        <v>86</v>
      </c>
      <c r="K522">
        <v>0</v>
      </c>
      <c r="L522">
        <v>0</v>
      </c>
      <c r="M522" t="s">
        <v>86</v>
      </c>
      <c r="N522">
        <v>0</v>
      </c>
      <c r="O522">
        <v>0</v>
      </c>
      <c r="P522" t="s">
        <v>86</v>
      </c>
      <c r="Q522">
        <v>0</v>
      </c>
      <c r="R522">
        <v>0</v>
      </c>
      <c r="S522" s="18" t="s">
        <v>8</v>
      </c>
      <c r="T522">
        <v>100</v>
      </c>
      <c r="U522" s="18" t="s">
        <v>13</v>
      </c>
      <c r="V522" s="18">
        <v>2.00013708649203</v>
      </c>
      <c r="W522" s="18">
        <f>+DatosRC[[#This Row],[RC]]</f>
        <v>100</v>
      </c>
      <c r="X522" s="18">
        <f>+DatosRC[[#This Row],[RC2]]</f>
        <v>100</v>
      </c>
    </row>
    <row r="523" spans="1:24" x14ac:dyDescent="0.55000000000000004">
      <c r="A523" s="18" t="s">
        <v>81</v>
      </c>
      <c r="B523" t="s">
        <v>52</v>
      </c>
      <c r="C523">
        <v>10</v>
      </c>
      <c r="D523" s="18" t="s">
        <v>48</v>
      </c>
      <c r="E523" s="18" t="s">
        <v>48</v>
      </c>
      <c r="F523" t="s">
        <v>25</v>
      </c>
      <c r="G523" t="s">
        <v>50</v>
      </c>
      <c r="H523">
        <v>0</v>
      </c>
      <c r="I523">
        <v>100</v>
      </c>
      <c r="J523" t="s">
        <v>86</v>
      </c>
      <c r="K523">
        <v>0</v>
      </c>
      <c r="L523">
        <v>0</v>
      </c>
      <c r="M523" t="s">
        <v>86</v>
      </c>
      <c r="N523">
        <v>0</v>
      </c>
      <c r="O523">
        <v>0</v>
      </c>
      <c r="P523" t="s">
        <v>86</v>
      </c>
      <c r="Q523">
        <v>0</v>
      </c>
      <c r="R523">
        <v>0</v>
      </c>
      <c r="S523" s="18" t="s">
        <v>8</v>
      </c>
      <c r="T523">
        <v>100</v>
      </c>
      <c r="U523" s="18" t="s">
        <v>15</v>
      </c>
      <c r="V523" s="18">
        <v>0.97298407740890902</v>
      </c>
      <c r="W523" s="18">
        <f>+DatosRC[[#This Row],[RC]]</f>
        <v>100</v>
      </c>
      <c r="X523" s="18">
        <f>+DatosRC[[#This Row],[RC2]]</f>
        <v>100</v>
      </c>
    </row>
    <row r="524" spans="1:24" x14ac:dyDescent="0.55000000000000004">
      <c r="A524" s="18" t="s">
        <v>81</v>
      </c>
      <c r="B524" t="s">
        <v>52</v>
      </c>
      <c r="C524">
        <v>10</v>
      </c>
      <c r="D524" s="18" t="s">
        <v>48</v>
      </c>
      <c r="E524" s="18" t="s">
        <v>48</v>
      </c>
      <c r="F524" t="s">
        <v>25</v>
      </c>
      <c r="G524" t="s">
        <v>50</v>
      </c>
      <c r="H524">
        <v>0</v>
      </c>
      <c r="I524">
        <v>100</v>
      </c>
      <c r="J524" t="s">
        <v>86</v>
      </c>
      <c r="K524">
        <v>0</v>
      </c>
      <c r="L524">
        <v>0</v>
      </c>
      <c r="M524" t="s">
        <v>86</v>
      </c>
      <c r="N524">
        <v>0</v>
      </c>
      <c r="O524">
        <v>0</v>
      </c>
      <c r="P524" t="s">
        <v>86</v>
      </c>
      <c r="Q524">
        <v>0</v>
      </c>
      <c r="R524">
        <v>0</v>
      </c>
      <c r="S524" s="18" t="s">
        <v>8</v>
      </c>
      <c r="T524">
        <v>100</v>
      </c>
      <c r="U524" s="18" t="s">
        <v>9</v>
      </c>
      <c r="V524" s="18">
        <v>2.9073832355206801</v>
      </c>
      <c r="W524" s="18">
        <f>+DatosRC[[#This Row],[RC]]</f>
        <v>100</v>
      </c>
      <c r="X524" s="18">
        <f>+DatosRC[[#This Row],[RC2]]</f>
        <v>100</v>
      </c>
    </row>
    <row r="525" spans="1:24" x14ac:dyDescent="0.55000000000000004">
      <c r="A525" s="18" t="s">
        <v>81</v>
      </c>
      <c r="B525" t="s">
        <v>52</v>
      </c>
      <c r="C525">
        <v>10</v>
      </c>
      <c r="D525" s="18" t="s">
        <v>48</v>
      </c>
      <c r="E525" s="18" t="s">
        <v>48</v>
      </c>
      <c r="F525" t="s">
        <v>25</v>
      </c>
      <c r="G525" t="s">
        <v>50</v>
      </c>
      <c r="H525">
        <v>0</v>
      </c>
      <c r="I525">
        <v>100</v>
      </c>
      <c r="J525" t="s">
        <v>86</v>
      </c>
      <c r="K525">
        <v>0</v>
      </c>
      <c r="L525">
        <v>0</v>
      </c>
      <c r="M525" t="s">
        <v>86</v>
      </c>
      <c r="N525">
        <v>0</v>
      </c>
      <c r="O525">
        <v>0</v>
      </c>
      <c r="P525" t="s">
        <v>86</v>
      </c>
      <c r="Q525">
        <v>0</v>
      </c>
      <c r="R525">
        <v>0</v>
      </c>
      <c r="S525" s="18" t="s">
        <v>8</v>
      </c>
      <c r="T525">
        <v>100</v>
      </c>
      <c r="U525" s="18" t="s">
        <v>11</v>
      </c>
      <c r="V525" s="18">
        <v>0.83909360133111399</v>
      </c>
      <c r="W525" s="18">
        <f>+DatosRC[[#This Row],[RC]]</f>
        <v>100</v>
      </c>
      <c r="X525" s="18">
        <f>+DatosRC[[#This Row],[RC2]]</f>
        <v>100</v>
      </c>
    </row>
    <row r="526" spans="1:24" x14ac:dyDescent="0.55000000000000004">
      <c r="A526" s="18" t="s">
        <v>81</v>
      </c>
      <c r="B526" t="s">
        <v>52</v>
      </c>
      <c r="C526">
        <v>10</v>
      </c>
      <c r="D526" s="18" t="s">
        <v>48</v>
      </c>
      <c r="E526" s="18" t="s">
        <v>48</v>
      </c>
      <c r="F526" t="s">
        <v>25</v>
      </c>
      <c r="G526" t="s">
        <v>50</v>
      </c>
      <c r="H526">
        <v>0</v>
      </c>
      <c r="I526">
        <v>100</v>
      </c>
      <c r="J526" t="s">
        <v>86</v>
      </c>
      <c r="K526">
        <v>0</v>
      </c>
      <c r="L526">
        <v>0</v>
      </c>
      <c r="M526" t="s">
        <v>86</v>
      </c>
      <c r="N526">
        <v>0</v>
      </c>
      <c r="O526">
        <v>0</v>
      </c>
      <c r="P526" t="s">
        <v>86</v>
      </c>
      <c r="Q526">
        <v>0</v>
      </c>
      <c r="R526">
        <v>0</v>
      </c>
      <c r="S526" s="18" t="s">
        <v>10</v>
      </c>
      <c r="T526">
        <v>100</v>
      </c>
      <c r="U526" s="18" t="s">
        <v>13</v>
      </c>
      <c r="V526" s="18">
        <v>2.00013708649203</v>
      </c>
      <c r="W526" s="18">
        <f>+DatosRC[[#This Row],[RC]]</f>
        <v>100</v>
      </c>
      <c r="X526" s="18">
        <f>+DatosRC[[#This Row],[RC2]]</f>
        <v>100</v>
      </c>
    </row>
    <row r="527" spans="1:24" x14ac:dyDescent="0.55000000000000004">
      <c r="A527" s="18" t="s">
        <v>81</v>
      </c>
      <c r="B527" t="s">
        <v>52</v>
      </c>
      <c r="C527">
        <v>10</v>
      </c>
      <c r="D527" s="18" t="s">
        <v>48</v>
      </c>
      <c r="E527" s="18" t="s">
        <v>48</v>
      </c>
      <c r="F527" t="s">
        <v>25</v>
      </c>
      <c r="G527" t="s">
        <v>50</v>
      </c>
      <c r="H527">
        <v>0</v>
      </c>
      <c r="I527">
        <v>100</v>
      </c>
      <c r="J527" t="s">
        <v>86</v>
      </c>
      <c r="K527">
        <v>0</v>
      </c>
      <c r="L527">
        <v>0</v>
      </c>
      <c r="M527" t="s">
        <v>86</v>
      </c>
      <c r="N527">
        <v>0</v>
      </c>
      <c r="O527">
        <v>0</v>
      </c>
      <c r="P527" t="s">
        <v>86</v>
      </c>
      <c r="Q527">
        <v>0</v>
      </c>
      <c r="R527">
        <v>0</v>
      </c>
      <c r="S527" s="18" t="s">
        <v>10</v>
      </c>
      <c r="T527">
        <v>100</v>
      </c>
      <c r="U527" s="18" t="s">
        <v>15</v>
      </c>
      <c r="V527" s="18">
        <v>0.97298407740890902</v>
      </c>
      <c r="W527" s="18">
        <f>+DatosRC[[#This Row],[RC]]</f>
        <v>100</v>
      </c>
      <c r="X527" s="18">
        <f>+DatosRC[[#This Row],[RC2]]</f>
        <v>100</v>
      </c>
    </row>
    <row r="528" spans="1:24" x14ac:dyDescent="0.55000000000000004">
      <c r="A528" s="18" t="s">
        <v>81</v>
      </c>
      <c r="B528" t="s">
        <v>52</v>
      </c>
      <c r="C528">
        <v>10</v>
      </c>
      <c r="D528" s="18" t="s">
        <v>48</v>
      </c>
      <c r="E528" s="18" t="s">
        <v>48</v>
      </c>
      <c r="F528" t="s">
        <v>25</v>
      </c>
      <c r="G528" t="s">
        <v>50</v>
      </c>
      <c r="H528">
        <v>0</v>
      </c>
      <c r="I528">
        <v>100</v>
      </c>
      <c r="J528" t="s">
        <v>86</v>
      </c>
      <c r="K528">
        <v>0</v>
      </c>
      <c r="L528">
        <v>0</v>
      </c>
      <c r="M528" t="s">
        <v>86</v>
      </c>
      <c r="N528">
        <v>0</v>
      </c>
      <c r="O528">
        <v>0</v>
      </c>
      <c r="P528" t="s">
        <v>86</v>
      </c>
      <c r="Q528">
        <v>0</v>
      </c>
      <c r="R528">
        <v>0</v>
      </c>
      <c r="S528" s="18" t="s">
        <v>10</v>
      </c>
      <c r="T528">
        <v>100</v>
      </c>
      <c r="U528" s="18" t="s">
        <v>9</v>
      </c>
      <c r="V528" s="18">
        <v>2.9073832355206801</v>
      </c>
      <c r="W528" s="18">
        <f>+DatosRC[[#This Row],[RC]]</f>
        <v>100</v>
      </c>
      <c r="X528" s="18">
        <f>+DatosRC[[#This Row],[RC2]]</f>
        <v>100</v>
      </c>
    </row>
    <row r="529" spans="1:24" x14ac:dyDescent="0.55000000000000004">
      <c r="A529" s="18" t="s">
        <v>81</v>
      </c>
      <c r="B529" t="s">
        <v>52</v>
      </c>
      <c r="C529">
        <v>10</v>
      </c>
      <c r="D529" s="18" t="s">
        <v>48</v>
      </c>
      <c r="E529" s="18" t="s">
        <v>48</v>
      </c>
      <c r="F529" t="s">
        <v>25</v>
      </c>
      <c r="G529" t="s">
        <v>50</v>
      </c>
      <c r="H529">
        <v>0</v>
      </c>
      <c r="I529">
        <v>100</v>
      </c>
      <c r="J529" t="s">
        <v>86</v>
      </c>
      <c r="K529">
        <v>0</v>
      </c>
      <c r="L529">
        <v>0</v>
      </c>
      <c r="M529" t="s">
        <v>86</v>
      </c>
      <c r="N529">
        <v>0</v>
      </c>
      <c r="O529">
        <v>0</v>
      </c>
      <c r="P529" t="s">
        <v>86</v>
      </c>
      <c r="Q529">
        <v>0</v>
      </c>
      <c r="R529">
        <v>0</v>
      </c>
      <c r="S529" s="18" t="s">
        <v>10</v>
      </c>
      <c r="T529">
        <v>100</v>
      </c>
      <c r="U529" s="18" t="s">
        <v>11</v>
      </c>
      <c r="V529" s="18">
        <v>0.83909360133111399</v>
      </c>
      <c r="W529" s="18">
        <f>+DatosRC[[#This Row],[RC]]</f>
        <v>100</v>
      </c>
      <c r="X529" s="18">
        <f>+DatosRC[[#This Row],[RC2]]</f>
        <v>100</v>
      </c>
    </row>
    <row r="530" spans="1:24" x14ac:dyDescent="0.55000000000000004">
      <c r="A530" s="18" t="s">
        <v>81</v>
      </c>
      <c r="B530" t="s">
        <v>52</v>
      </c>
      <c r="C530">
        <v>10</v>
      </c>
      <c r="D530" s="18" t="s">
        <v>48</v>
      </c>
      <c r="E530" s="18" t="s">
        <v>48</v>
      </c>
      <c r="F530" t="s">
        <v>25</v>
      </c>
      <c r="G530" t="s">
        <v>86</v>
      </c>
      <c r="H530">
        <v>0</v>
      </c>
      <c r="I530">
        <v>0</v>
      </c>
      <c r="J530" t="s">
        <v>86</v>
      </c>
      <c r="K530">
        <v>0</v>
      </c>
      <c r="L530">
        <v>0</v>
      </c>
      <c r="M530" t="s">
        <v>86</v>
      </c>
      <c r="N530">
        <v>0</v>
      </c>
      <c r="O530">
        <v>0</v>
      </c>
      <c r="P530" t="s">
        <v>50</v>
      </c>
      <c r="Q530">
        <v>0</v>
      </c>
      <c r="R530">
        <v>100</v>
      </c>
      <c r="S530" s="18" t="s">
        <v>12</v>
      </c>
      <c r="T530">
        <v>100</v>
      </c>
      <c r="U530" s="18" t="s">
        <v>13</v>
      </c>
      <c r="V530" s="18">
        <v>2.2849930153461102</v>
      </c>
      <c r="W530" s="18">
        <f>+DatosRC[[#This Row],[RC]]</f>
        <v>100</v>
      </c>
      <c r="X530" s="18">
        <f>+DatosRC[[#This Row],[RC2]]</f>
        <v>100</v>
      </c>
    </row>
    <row r="531" spans="1:24" x14ac:dyDescent="0.55000000000000004">
      <c r="A531" s="18" t="s">
        <v>81</v>
      </c>
      <c r="B531" t="s">
        <v>52</v>
      </c>
      <c r="C531">
        <v>10</v>
      </c>
      <c r="D531" s="18" t="s">
        <v>48</v>
      </c>
      <c r="E531" s="18" t="s">
        <v>48</v>
      </c>
      <c r="F531" t="s">
        <v>25</v>
      </c>
      <c r="G531" t="s">
        <v>86</v>
      </c>
      <c r="H531">
        <v>0</v>
      </c>
      <c r="I531">
        <v>0</v>
      </c>
      <c r="J531" t="s">
        <v>86</v>
      </c>
      <c r="K531">
        <v>0</v>
      </c>
      <c r="L531">
        <v>0</v>
      </c>
      <c r="M531" t="s">
        <v>86</v>
      </c>
      <c r="N531">
        <v>0</v>
      </c>
      <c r="O531">
        <v>0</v>
      </c>
      <c r="P531" t="s">
        <v>50</v>
      </c>
      <c r="Q531">
        <v>0</v>
      </c>
      <c r="R531">
        <v>100</v>
      </c>
      <c r="S531" s="18" t="s">
        <v>12</v>
      </c>
      <c r="T531">
        <v>100</v>
      </c>
      <c r="U531" s="18" t="s">
        <v>15</v>
      </c>
      <c r="V531" s="18">
        <v>1.32745151792187</v>
      </c>
      <c r="W531" s="18">
        <f>+DatosRC[[#This Row],[RC]]</f>
        <v>100</v>
      </c>
      <c r="X531" s="18">
        <f>+DatosRC[[#This Row],[RC2]]</f>
        <v>100</v>
      </c>
    </row>
    <row r="532" spans="1:24" x14ac:dyDescent="0.55000000000000004">
      <c r="A532" s="18" t="s">
        <v>81</v>
      </c>
      <c r="B532" t="s">
        <v>52</v>
      </c>
      <c r="C532">
        <v>10</v>
      </c>
      <c r="D532" s="18" t="s">
        <v>48</v>
      </c>
      <c r="E532" s="18" t="s">
        <v>48</v>
      </c>
      <c r="F532" t="s">
        <v>25</v>
      </c>
      <c r="G532" t="s">
        <v>86</v>
      </c>
      <c r="H532">
        <v>0</v>
      </c>
      <c r="I532">
        <v>0</v>
      </c>
      <c r="J532" t="s">
        <v>86</v>
      </c>
      <c r="K532">
        <v>0</v>
      </c>
      <c r="L532">
        <v>0</v>
      </c>
      <c r="M532" t="s">
        <v>86</v>
      </c>
      <c r="N532">
        <v>0</v>
      </c>
      <c r="O532">
        <v>0</v>
      </c>
      <c r="P532" t="s">
        <v>50</v>
      </c>
      <c r="Q532">
        <v>0</v>
      </c>
      <c r="R532">
        <v>100</v>
      </c>
      <c r="S532" s="18" t="s">
        <v>12</v>
      </c>
      <c r="T532">
        <v>100</v>
      </c>
      <c r="U532" s="18" t="s">
        <v>9</v>
      </c>
      <c r="V532" s="18">
        <v>1.3769326435867599</v>
      </c>
      <c r="W532" s="18">
        <f>+DatosRC[[#This Row],[RC]]</f>
        <v>100</v>
      </c>
      <c r="X532" s="18">
        <f>+DatosRC[[#This Row],[RC2]]</f>
        <v>100</v>
      </c>
    </row>
    <row r="533" spans="1:24" x14ac:dyDescent="0.55000000000000004">
      <c r="A533" s="18" t="s">
        <v>81</v>
      </c>
      <c r="B533" t="s">
        <v>52</v>
      </c>
      <c r="C533">
        <v>10</v>
      </c>
      <c r="D533" s="18" t="s">
        <v>48</v>
      </c>
      <c r="E533" s="18" t="s">
        <v>48</v>
      </c>
      <c r="F533" t="s">
        <v>25</v>
      </c>
      <c r="G533" t="s">
        <v>86</v>
      </c>
      <c r="H533">
        <v>0</v>
      </c>
      <c r="I533">
        <v>0</v>
      </c>
      <c r="J533" t="s">
        <v>86</v>
      </c>
      <c r="K533">
        <v>0</v>
      </c>
      <c r="L533">
        <v>0</v>
      </c>
      <c r="M533" t="s">
        <v>86</v>
      </c>
      <c r="N533">
        <v>0</v>
      </c>
      <c r="O533">
        <v>0</v>
      </c>
      <c r="P533" t="s">
        <v>50</v>
      </c>
      <c r="Q533">
        <v>0</v>
      </c>
      <c r="R533">
        <v>100</v>
      </c>
      <c r="S533" s="18" t="s">
        <v>12</v>
      </c>
      <c r="T533">
        <v>100</v>
      </c>
      <c r="U533" s="18" t="s">
        <v>11</v>
      </c>
      <c r="V533" s="18">
        <v>0.65709681541193199</v>
      </c>
      <c r="W533" s="18">
        <f>+DatosRC[[#This Row],[RC]]</f>
        <v>100</v>
      </c>
      <c r="X533" s="18">
        <f>+DatosRC[[#This Row],[RC2]]</f>
        <v>100</v>
      </c>
    </row>
    <row r="534" spans="1:24" x14ac:dyDescent="0.55000000000000004">
      <c r="A534" s="18" t="s">
        <v>81</v>
      </c>
      <c r="B534" t="s">
        <v>52</v>
      </c>
      <c r="C534">
        <v>10</v>
      </c>
      <c r="D534" s="18" t="s">
        <v>48</v>
      </c>
      <c r="E534" s="18" t="s">
        <v>48</v>
      </c>
      <c r="F534" t="s">
        <v>25</v>
      </c>
      <c r="G534" t="s">
        <v>86</v>
      </c>
      <c r="H534">
        <v>0</v>
      </c>
      <c r="I534">
        <v>0</v>
      </c>
      <c r="J534" t="s">
        <v>86</v>
      </c>
      <c r="K534">
        <v>0</v>
      </c>
      <c r="L534">
        <v>0</v>
      </c>
      <c r="M534" t="s">
        <v>86</v>
      </c>
      <c r="N534">
        <v>0</v>
      </c>
      <c r="O534">
        <v>0</v>
      </c>
      <c r="P534" t="s">
        <v>50</v>
      </c>
      <c r="Q534">
        <v>0</v>
      </c>
      <c r="R534">
        <v>100</v>
      </c>
      <c r="S534" s="18" t="s">
        <v>14</v>
      </c>
      <c r="T534">
        <v>100</v>
      </c>
      <c r="U534" s="18" t="s">
        <v>13</v>
      </c>
      <c r="V534" s="18">
        <v>2.2849930153461102</v>
      </c>
      <c r="W534" s="18">
        <f>+DatosRC[[#This Row],[RC]]</f>
        <v>100</v>
      </c>
      <c r="X534" s="18">
        <f>+DatosRC[[#This Row],[RC2]]</f>
        <v>100</v>
      </c>
    </row>
    <row r="535" spans="1:24" x14ac:dyDescent="0.55000000000000004">
      <c r="A535" s="18" t="s">
        <v>81</v>
      </c>
      <c r="B535" t="s">
        <v>52</v>
      </c>
      <c r="C535">
        <v>10</v>
      </c>
      <c r="D535" s="18" t="s">
        <v>48</v>
      </c>
      <c r="E535" s="18" t="s">
        <v>48</v>
      </c>
      <c r="F535" t="s">
        <v>25</v>
      </c>
      <c r="G535" t="s">
        <v>86</v>
      </c>
      <c r="H535">
        <v>0</v>
      </c>
      <c r="I535">
        <v>0</v>
      </c>
      <c r="J535" t="s">
        <v>86</v>
      </c>
      <c r="K535">
        <v>0</v>
      </c>
      <c r="L535">
        <v>0</v>
      </c>
      <c r="M535" t="s">
        <v>86</v>
      </c>
      <c r="N535">
        <v>0</v>
      </c>
      <c r="O535">
        <v>0</v>
      </c>
      <c r="P535" t="s">
        <v>50</v>
      </c>
      <c r="Q535">
        <v>0</v>
      </c>
      <c r="R535">
        <v>100</v>
      </c>
      <c r="S535" s="18" t="s">
        <v>14</v>
      </c>
      <c r="T535">
        <v>100</v>
      </c>
      <c r="U535" s="18" t="s">
        <v>15</v>
      </c>
      <c r="V535" s="18">
        <v>1.32745151792187</v>
      </c>
      <c r="W535" s="18">
        <f>+DatosRC[[#This Row],[RC]]</f>
        <v>100</v>
      </c>
      <c r="X535" s="18">
        <f>+DatosRC[[#This Row],[RC2]]</f>
        <v>100</v>
      </c>
    </row>
    <row r="536" spans="1:24" x14ac:dyDescent="0.55000000000000004">
      <c r="A536" s="18" t="s">
        <v>81</v>
      </c>
      <c r="B536" t="s">
        <v>52</v>
      </c>
      <c r="C536">
        <v>10</v>
      </c>
      <c r="D536" s="18" t="s">
        <v>48</v>
      </c>
      <c r="E536" s="18" t="s">
        <v>48</v>
      </c>
      <c r="F536" t="s">
        <v>25</v>
      </c>
      <c r="G536" t="s">
        <v>86</v>
      </c>
      <c r="H536">
        <v>0</v>
      </c>
      <c r="I536">
        <v>0</v>
      </c>
      <c r="J536" t="s">
        <v>86</v>
      </c>
      <c r="K536">
        <v>0</v>
      </c>
      <c r="L536">
        <v>0</v>
      </c>
      <c r="M536" t="s">
        <v>86</v>
      </c>
      <c r="N536">
        <v>0</v>
      </c>
      <c r="O536">
        <v>0</v>
      </c>
      <c r="P536" t="s">
        <v>50</v>
      </c>
      <c r="Q536">
        <v>0</v>
      </c>
      <c r="R536">
        <v>100</v>
      </c>
      <c r="S536" s="18" t="s">
        <v>14</v>
      </c>
      <c r="T536">
        <v>100</v>
      </c>
      <c r="U536" s="18" t="s">
        <v>9</v>
      </c>
      <c r="V536" s="18">
        <v>1.3769326435867599</v>
      </c>
      <c r="W536" s="18">
        <f>+DatosRC[[#This Row],[RC]]</f>
        <v>100</v>
      </c>
      <c r="X536" s="18">
        <f>+DatosRC[[#This Row],[RC2]]</f>
        <v>100</v>
      </c>
    </row>
    <row r="537" spans="1:24" x14ac:dyDescent="0.55000000000000004">
      <c r="A537" s="18" t="s">
        <v>81</v>
      </c>
      <c r="B537" t="s">
        <v>52</v>
      </c>
      <c r="C537">
        <v>10</v>
      </c>
      <c r="D537" s="18" t="s">
        <v>48</v>
      </c>
      <c r="E537" s="18" t="s">
        <v>48</v>
      </c>
      <c r="F537" t="s">
        <v>25</v>
      </c>
      <c r="G537" t="s">
        <v>86</v>
      </c>
      <c r="H537">
        <v>0</v>
      </c>
      <c r="I537">
        <v>0</v>
      </c>
      <c r="J537" t="s">
        <v>86</v>
      </c>
      <c r="K537">
        <v>0</v>
      </c>
      <c r="L537">
        <v>0</v>
      </c>
      <c r="M537" t="s">
        <v>86</v>
      </c>
      <c r="N537">
        <v>0</v>
      </c>
      <c r="O537">
        <v>0</v>
      </c>
      <c r="P537" t="s">
        <v>50</v>
      </c>
      <c r="Q537">
        <v>0</v>
      </c>
      <c r="R537">
        <v>100</v>
      </c>
      <c r="S537" s="18" t="s">
        <v>14</v>
      </c>
      <c r="T537">
        <v>100</v>
      </c>
      <c r="U537" s="18" t="s">
        <v>11</v>
      </c>
      <c r="V537" s="18">
        <v>0.65709681541193199</v>
      </c>
      <c r="W537" s="18">
        <f>+DatosRC[[#This Row],[RC]]</f>
        <v>100</v>
      </c>
      <c r="X537" s="18">
        <f>+DatosRC[[#This Row],[RC2]]</f>
        <v>100</v>
      </c>
    </row>
    <row r="538" spans="1:24" x14ac:dyDescent="0.55000000000000004">
      <c r="A538" s="18" t="s">
        <v>81</v>
      </c>
      <c r="B538" t="s">
        <v>52</v>
      </c>
      <c r="C538">
        <v>10</v>
      </c>
      <c r="D538" s="18" t="s">
        <v>48</v>
      </c>
      <c r="E538" s="18" t="s">
        <v>48</v>
      </c>
      <c r="F538" t="s">
        <v>25</v>
      </c>
      <c r="G538" t="s">
        <v>86</v>
      </c>
      <c r="H538">
        <v>0</v>
      </c>
      <c r="I538">
        <v>0</v>
      </c>
      <c r="J538" t="s">
        <v>86</v>
      </c>
      <c r="K538">
        <v>0</v>
      </c>
      <c r="L538">
        <v>0</v>
      </c>
      <c r="M538" t="s">
        <v>86</v>
      </c>
      <c r="N538">
        <v>0</v>
      </c>
      <c r="O538">
        <v>0</v>
      </c>
      <c r="P538" t="s">
        <v>50</v>
      </c>
      <c r="Q538">
        <v>0</v>
      </c>
      <c r="R538">
        <v>100</v>
      </c>
      <c r="S538" s="18" t="s">
        <v>8</v>
      </c>
      <c r="T538">
        <v>100</v>
      </c>
      <c r="U538" s="18" t="s">
        <v>13</v>
      </c>
      <c r="V538" s="18">
        <v>2.2849930153461102</v>
      </c>
      <c r="W538" s="18">
        <f>+DatosRC[[#This Row],[RC]]</f>
        <v>100</v>
      </c>
      <c r="X538" s="18">
        <f>+DatosRC[[#This Row],[RC2]]</f>
        <v>100</v>
      </c>
    </row>
    <row r="539" spans="1:24" x14ac:dyDescent="0.55000000000000004">
      <c r="A539" s="18" t="s">
        <v>81</v>
      </c>
      <c r="B539" t="s">
        <v>52</v>
      </c>
      <c r="C539">
        <v>10</v>
      </c>
      <c r="D539" s="18" t="s">
        <v>48</v>
      </c>
      <c r="E539" s="18" t="s">
        <v>48</v>
      </c>
      <c r="F539" t="s">
        <v>25</v>
      </c>
      <c r="G539" t="s">
        <v>86</v>
      </c>
      <c r="H539">
        <v>0</v>
      </c>
      <c r="I539">
        <v>0</v>
      </c>
      <c r="J539" t="s">
        <v>86</v>
      </c>
      <c r="K539">
        <v>0</v>
      </c>
      <c r="L539">
        <v>0</v>
      </c>
      <c r="M539" t="s">
        <v>86</v>
      </c>
      <c r="N539">
        <v>0</v>
      </c>
      <c r="O539">
        <v>0</v>
      </c>
      <c r="P539" t="s">
        <v>50</v>
      </c>
      <c r="Q539">
        <v>0</v>
      </c>
      <c r="R539">
        <v>100</v>
      </c>
      <c r="S539" s="18" t="s">
        <v>8</v>
      </c>
      <c r="T539">
        <v>100</v>
      </c>
      <c r="U539" s="18" t="s">
        <v>15</v>
      </c>
      <c r="V539" s="18">
        <v>1.32745151792187</v>
      </c>
      <c r="W539" s="18">
        <f>+DatosRC[[#This Row],[RC]]</f>
        <v>100</v>
      </c>
      <c r="X539" s="18">
        <f>+DatosRC[[#This Row],[RC2]]</f>
        <v>100</v>
      </c>
    </row>
    <row r="540" spans="1:24" x14ac:dyDescent="0.55000000000000004">
      <c r="A540" s="18" t="s">
        <v>81</v>
      </c>
      <c r="B540" t="s">
        <v>52</v>
      </c>
      <c r="C540">
        <v>10</v>
      </c>
      <c r="D540" s="18" t="s">
        <v>48</v>
      </c>
      <c r="E540" s="18" t="s">
        <v>48</v>
      </c>
      <c r="F540" t="s">
        <v>25</v>
      </c>
      <c r="G540" t="s">
        <v>86</v>
      </c>
      <c r="H540">
        <v>0</v>
      </c>
      <c r="I540">
        <v>0</v>
      </c>
      <c r="J540" t="s">
        <v>86</v>
      </c>
      <c r="K540">
        <v>0</v>
      </c>
      <c r="L540">
        <v>0</v>
      </c>
      <c r="M540" t="s">
        <v>86</v>
      </c>
      <c r="N540">
        <v>0</v>
      </c>
      <c r="O540">
        <v>0</v>
      </c>
      <c r="P540" t="s">
        <v>50</v>
      </c>
      <c r="Q540">
        <v>0</v>
      </c>
      <c r="R540">
        <v>100</v>
      </c>
      <c r="S540" s="18" t="s">
        <v>8</v>
      </c>
      <c r="T540">
        <v>100</v>
      </c>
      <c r="U540" s="18" t="s">
        <v>9</v>
      </c>
      <c r="V540" s="18">
        <v>1.3769326435867599</v>
      </c>
      <c r="W540" s="18">
        <f>+DatosRC[[#This Row],[RC]]</f>
        <v>100</v>
      </c>
      <c r="X540" s="18">
        <f>+DatosRC[[#This Row],[RC2]]</f>
        <v>100</v>
      </c>
    </row>
    <row r="541" spans="1:24" x14ac:dyDescent="0.55000000000000004">
      <c r="A541" s="18" t="s">
        <v>81</v>
      </c>
      <c r="B541" t="s">
        <v>52</v>
      </c>
      <c r="C541">
        <v>10</v>
      </c>
      <c r="D541" s="18" t="s">
        <v>48</v>
      </c>
      <c r="E541" s="18" t="s">
        <v>48</v>
      </c>
      <c r="F541" t="s">
        <v>25</v>
      </c>
      <c r="G541" t="s">
        <v>86</v>
      </c>
      <c r="H541">
        <v>0</v>
      </c>
      <c r="I541">
        <v>0</v>
      </c>
      <c r="J541" t="s">
        <v>86</v>
      </c>
      <c r="K541">
        <v>0</v>
      </c>
      <c r="L541">
        <v>0</v>
      </c>
      <c r="M541" t="s">
        <v>86</v>
      </c>
      <c r="N541">
        <v>0</v>
      </c>
      <c r="O541">
        <v>0</v>
      </c>
      <c r="P541" t="s">
        <v>50</v>
      </c>
      <c r="Q541">
        <v>0</v>
      </c>
      <c r="R541">
        <v>100</v>
      </c>
      <c r="S541" s="18" t="s">
        <v>8</v>
      </c>
      <c r="T541">
        <v>100</v>
      </c>
      <c r="U541" s="18" t="s">
        <v>11</v>
      </c>
      <c r="V541" s="18">
        <v>0.65709681541193199</v>
      </c>
      <c r="W541" s="18">
        <f>+DatosRC[[#This Row],[RC]]</f>
        <v>100</v>
      </c>
      <c r="X541" s="18">
        <f>+DatosRC[[#This Row],[RC2]]</f>
        <v>100</v>
      </c>
    </row>
    <row r="542" spans="1:24" x14ac:dyDescent="0.55000000000000004">
      <c r="A542" s="18" t="s">
        <v>81</v>
      </c>
      <c r="B542" t="s">
        <v>52</v>
      </c>
      <c r="C542">
        <v>10</v>
      </c>
      <c r="D542" s="18" t="s">
        <v>48</v>
      </c>
      <c r="E542" s="18" t="s">
        <v>48</v>
      </c>
      <c r="F542" t="s">
        <v>25</v>
      </c>
      <c r="G542" t="s">
        <v>86</v>
      </c>
      <c r="H542">
        <v>0</v>
      </c>
      <c r="I542">
        <v>0</v>
      </c>
      <c r="J542" t="s">
        <v>86</v>
      </c>
      <c r="K542">
        <v>0</v>
      </c>
      <c r="L542">
        <v>0</v>
      </c>
      <c r="M542" t="s">
        <v>86</v>
      </c>
      <c r="N542">
        <v>0</v>
      </c>
      <c r="O542">
        <v>0</v>
      </c>
      <c r="P542" t="s">
        <v>50</v>
      </c>
      <c r="Q542">
        <v>0</v>
      </c>
      <c r="R542">
        <v>100</v>
      </c>
      <c r="S542" s="18" t="s">
        <v>10</v>
      </c>
      <c r="T542">
        <v>0</v>
      </c>
      <c r="U542" s="18" t="s">
        <v>13</v>
      </c>
      <c r="V542" s="18">
        <v>2.2849930153461102</v>
      </c>
      <c r="W542" s="18">
        <f>+DatosRC[[#This Row],[RC]]</f>
        <v>0</v>
      </c>
      <c r="X542" s="18">
        <f>+DatosRC[[#This Row],[RC2]]</f>
        <v>0</v>
      </c>
    </row>
    <row r="543" spans="1:24" x14ac:dyDescent="0.55000000000000004">
      <c r="A543" s="18" t="s">
        <v>81</v>
      </c>
      <c r="B543" t="s">
        <v>52</v>
      </c>
      <c r="C543">
        <v>10</v>
      </c>
      <c r="D543" s="18" t="s">
        <v>48</v>
      </c>
      <c r="E543" s="18" t="s">
        <v>48</v>
      </c>
      <c r="F543" t="s">
        <v>25</v>
      </c>
      <c r="G543" t="s">
        <v>86</v>
      </c>
      <c r="H543">
        <v>0</v>
      </c>
      <c r="I543">
        <v>0</v>
      </c>
      <c r="J543" t="s">
        <v>86</v>
      </c>
      <c r="K543">
        <v>0</v>
      </c>
      <c r="L543">
        <v>0</v>
      </c>
      <c r="M543" t="s">
        <v>86</v>
      </c>
      <c r="N543">
        <v>0</v>
      </c>
      <c r="O543">
        <v>0</v>
      </c>
      <c r="P543" t="s">
        <v>50</v>
      </c>
      <c r="Q543">
        <v>0</v>
      </c>
      <c r="R543">
        <v>100</v>
      </c>
      <c r="S543" s="18" t="s">
        <v>10</v>
      </c>
      <c r="T543">
        <v>0</v>
      </c>
      <c r="U543" s="18" t="s">
        <v>15</v>
      </c>
      <c r="V543" s="18">
        <v>1.32745151792187</v>
      </c>
      <c r="W543" s="18">
        <f>+DatosRC[[#This Row],[RC]]</f>
        <v>0</v>
      </c>
      <c r="X543" s="18">
        <f>+DatosRC[[#This Row],[RC2]]</f>
        <v>0</v>
      </c>
    </row>
    <row r="544" spans="1:24" x14ac:dyDescent="0.55000000000000004">
      <c r="A544" s="18" t="s">
        <v>81</v>
      </c>
      <c r="B544" t="s">
        <v>52</v>
      </c>
      <c r="C544">
        <v>10</v>
      </c>
      <c r="D544" s="18" t="s">
        <v>48</v>
      </c>
      <c r="E544" s="18" t="s">
        <v>48</v>
      </c>
      <c r="F544" t="s">
        <v>25</v>
      </c>
      <c r="G544" t="s">
        <v>86</v>
      </c>
      <c r="H544">
        <v>0</v>
      </c>
      <c r="I544">
        <v>0</v>
      </c>
      <c r="J544" t="s">
        <v>86</v>
      </c>
      <c r="K544">
        <v>0</v>
      </c>
      <c r="L544">
        <v>0</v>
      </c>
      <c r="M544" t="s">
        <v>86</v>
      </c>
      <c r="N544">
        <v>0</v>
      </c>
      <c r="O544">
        <v>0</v>
      </c>
      <c r="P544" t="s">
        <v>50</v>
      </c>
      <c r="Q544">
        <v>0</v>
      </c>
      <c r="R544">
        <v>100</v>
      </c>
      <c r="S544" s="18" t="s">
        <v>10</v>
      </c>
      <c r="T544">
        <v>0</v>
      </c>
      <c r="U544" s="18" t="s">
        <v>9</v>
      </c>
      <c r="V544" s="18">
        <v>1.3769326435867599</v>
      </c>
      <c r="W544" s="18">
        <f>+DatosRC[[#This Row],[RC]]</f>
        <v>0</v>
      </c>
      <c r="X544" s="18">
        <f>+DatosRC[[#This Row],[RC2]]</f>
        <v>0</v>
      </c>
    </row>
    <row r="545" spans="1:24" x14ac:dyDescent="0.55000000000000004">
      <c r="A545" s="18" t="s">
        <v>81</v>
      </c>
      <c r="B545" t="s">
        <v>52</v>
      </c>
      <c r="C545">
        <v>10</v>
      </c>
      <c r="D545" s="18" t="s">
        <v>48</v>
      </c>
      <c r="E545" s="18" t="s">
        <v>48</v>
      </c>
      <c r="F545" t="s">
        <v>25</v>
      </c>
      <c r="G545" t="s">
        <v>86</v>
      </c>
      <c r="H545">
        <v>0</v>
      </c>
      <c r="I545">
        <v>0</v>
      </c>
      <c r="J545" t="s">
        <v>86</v>
      </c>
      <c r="K545">
        <v>0</v>
      </c>
      <c r="L545">
        <v>0</v>
      </c>
      <c r="M545" t="s">
        <v>86</v>
      </c>
      <c r="N545">
        <v>0</v>
      </c>
      <c r="O545">
        <v>0</v>
      </c>
      <c r="P545" t="s">
        <v>50</v>
      </c>
      <c r="Q545">
        <v>0</v>
      </c>
      <c r="R545">
        <v>100</v>
      </c>
      <c r="S545" s="18" t="s">
        <v>10</v>
      </c>
      <c r="T545">
        <v>0</v>
      </c>
      <c r="U545" s="18" t="s">
        <v>11</v>
      </c>
      <c r="V545" s="18">
        <v>0.65709681541193199</v>
      </c>
      <c r="W545" s="18">
        <f>+DatosRC[[#This Row],[RC]]</f>
        <v>0</v>
      </c>
      <c r="X545" s="18">
        <f>+DatosRC[[#This Row],[RC2]]</f>
        <v>0</v>
      </c>
    </row>
    <row r="546" spans="1:24" x14ac:dyDescent="0.55000000000000004">
      <c r="A546" s="18" t="s">
        <v>81</v>
      </c>
      <c r="B546" t="s">
        <v>52</v>
      </c>
      <c r="C546">
        <v>10</v>
      </c>
      <c r="D546" s="18" t="s">
        <v>101</v>
      </c>
      <c r="E546" s="18" t="s">
        <v>48</v>
      </c>
      <c r="F546" t="s">
        <v>25</v>
      </c>
      <c r="G546" t="s">
        <v>86</v>
      </c>
      <c r="H546">
        <v>0</v>
      </c>
      <c r="I546">
        <v>0</v>
      </c>
      <c r="J546" t="s">
        <v>86</v>
      </c>
      <c r="K546">
        <v>0</v>
      </c>
      <c r="L546">
        <v>0</v>
      </c>
      <c r="M546" t="s">
        <v>86</v>
      </c>
      <c r="N546">
        <v>0</v>
      </c>
      <c r="O546">
        <v>0</v>
      </c>
      <c r="P546" t="s">
        <v>86</v>
      </c>
      <c r="Q546">
        <v>0</v>
      </c>
      <c r="R546">
        <v>0</v>
      </c>
      <c r="S546" s="18" t="s">
        <v>12</v>
      </c>
      <c r="T546">
        <v>100</v>
      </c>
      <c r="U546" s="18" t="s">
        <v>13</v>
      </c>
      <c r="V546" s="18">
        <v>2.1520416015991901</v>
      </c>
      <c r="W546" s="18">
        <f>+DatosRC[[#This Row],[RC]]</f>
        <v>100</v>
      </c>
      <c r="X546" s="18">
        <f>+DatosRC[[#This Row],[RC2]]</f>
        <v>100</v>
      </c>
    </row>
    <row r="547" spans="1:24" x14ac:dyDescent="0.55000000000000004">
      <c r="A547" s="18" t="s">
        <v>81</v>
      </c>
      <c r="B547" t="s">
        <v>52</v>
      </c>
      <c r="C547">
        <v>10</v>
      </c>
      <c r="D547" s="18" t="s">
        <v>101</v>
      </c>
      <c r="E547" s="18" t="s">
        <v>48</v>
      </c>
      <c r="F547" t="s">
        <v>25</v>
      </c>
      <c r="G547" t="s">
        <v>86</v>
      </c>
      <c r="H547">
        <v>0</v>
      </c>
      <c r="I547">
        <v>0</v>
      </c>
      <c r="J547" t="s">
        <v>86</v>
      </c>
      <c r="K547">
        <v>0</v>
      </c>
      <c r="L547">
        <v>0</v>
      </c>
      <c r="M547" t="s">
        <v>86</v>
      </c>
      <c r="N547">
        <v>0</v>
      </c>
      <c r="O547">
        <v>0</v>
      </c>
      <c r="P547" t="s">
        <v>86</v>
      </c>
      <c r="Q547">
        <v>0</v>
      </c>
      <c r="R547">
        <v>0</v>
      </c>
      <c r="S547" s="18" t="s">
        <v>12</v>
      </c>
      <c r="T547">
        <v>100</v>
      </c>
      <c r="U547" s="18" t="s">
        <v>15</v>
      </c>
      <c r="V547" s="18">
        <v>1.3877660348080001</v>
      </c>
      <c r="W547" s="18">
        <f>+DatosRC[[#This Row],[RC]]</f>
        <v>100</v>
      </c>
      <c r="X547" s="18">
        <f>+DatosRC[[#This Row],[RC2]]</f>
        <v>100</v>
      </c>
    </row>
    <row r="548" spans="1:24" x14ac:dyDescent="0.55000000000000004">
      <c r="A548" s="18" t="s">
        <v>81</v>
      </c>
      <c r="B548" t="s">
        <v>52</v>
      </c>
      <c r="C548">
        <v>10</v>
      </c>
      <c r="D548" s="18" t="s">
        <v>101</v>
      </c>
      <c r="E548" s="18" t="s">
        <v>48</v>
      </c>
      <c r="F548" t="s">
        <v>25</v>
      </c>
      <c r="G548" t="s">
        <v>86</v>
      </c>
      <c r="H548">
        <v>0</v>
      </c>
      <c r="I548">
        <v>0</v>
      </c>
      <c r="J548" t="s">
        <v>86</v>
      </c>
      <c r="K548">
        <v>0</v>
      </c>
      <c r="L548">
        <v>0</v>
      </c>
      <c r="M548" t="s">
        <v>86</v>
      </c>
      <c r="N548">
        <v>0</v>
      </c>
      <c r="O548">
        <v>0</v>
      </c>
      <c r="P548" t="s">
        <v>86</v>
      </c>
      <c r="Q548">
        <v>0</v>
      </c>
      <c r="R548">
        <v>0</v>
      </c>
      <c r="S548" s="18" t="s">
        <v>12</v>
      </c>
      <c r="T548">
        <v>100</v>
      </c>
      <c r="U548" s="18" t="s">
        <v>9</v>
      </c>
      <c r="V548" s="18">
        <v>1.42876912886276</v>
      </c>
      <c r="W548" s="18">
        <f>+DatosRC[[#This Row],[RC]]</f>
        <v>100</v>
      </c>
      <c r="X548" s="18">
        <f>+DatosRC[[#This Row],[RC2]]</f>
        <v>100</v>
      </c>
    </row>
    <row r="549" spans="1:24" x14ac:dyDescent="0.55000000000000004">
      <c r="A549" s="18" t="s">
        <v>81</v>
      </c>
      <c r="B549" t="s">
        <v>52</v>
      </c>
      <c r="C549">
        <v>10</v>
      </c>
      <c r="D549" s="18" t="s">
        <v>101</v>
      </c>
      <c r="E549" s="18" t="s">
        <v>48</v>
      </c>
      <c r="F549" t="s">
        <v>25</v>
      </c>
      <c r="G549" t="s">
        <v>86</v>
      </c>
      <c r="H549">
        <v>0</v>
      </c>
      <c r="I549">
        <v>0</v>
      </c>
      <c r="J549" t="s">
        <v>86</v>
      </c>
      <c r="K549">
        <v>0</v>
      </c>
      <c r="L549">
        <v>0</v>
      </c>
      <c r="M549" t="s">
        <v>86</v>
      </c>
      <c r="N549">
        <v>0</v>
      </c>
      <c r="O549">
        <v>0</v>
      </c>
      <c r="P549" t="s">
        <v>86</v>
      </c>
      <c r="Q549">
        <v>0</v>
      </c>
      <c r="R549">
        <v>0</v>
      </c>
      <c r="S549" s="18" t="s">
        <v>12</v>
      </c>
      <c r="T549">
        <v>100</v>
      </c>
      <c r="U549" s="18" t="s">
        <v>11</v>
      </c>
      <c r="V549" s="18">
        <v>0.86395683081354901</v>
      </c>
      <c r="W549" s="18">
        <f>+DatosRC[[#This Row],[RC]]</f>
        <v>100</v>
      </c>
      <c r="X549" s="18">
        <f>+DatosRC[[#This Row],[RC2]]</f>
        <v>100</v>
      </c>
    </row>
    <row r="550" spans="1:24" x14ac:dyDescent="0.55000000000000004">
      <c r="A550" s="18" t="s">
        <v>81</v>
      </c>
      <c r="B550" t="s">
        <v>52</v>
      </c>
      <c r="C550">
        <v>10</v>
      </c>
      <c r="D550" s="18" t="s">
        <v>101</v>
      </c>
      <c r="E550" s="18" t="s">
        <v>48</v>
      </c>
      <c r="F550" t="s">
        <v>25</v>
      </c>
      <c r="G550" t="s">
        <v>86</v>
      </c>
      <c r="H550">
        <v>0</v>
      </c>
      <c r="I550">
        <v>0</v>
      </c>
      <c r="J550" t="s">
        <v>86</v>
      </c>
      <c r="K550">
        <v>0</v>
      </c>
      <c r="L550">
        <v>0</v>
      </c>
      <c r="M550" t="s">
        <v>86</v>
      </c>
      <c r="N550">
        <v>0</v>
      </c>
      <c r="O550">
        <v>0</v>
      </c>
      <c r="P550" t="s">
        <v>86</v>
      </c>
      <c r="Q550">
        <v>0</v>
      </c>
      <c r="R550">
        <v>0</v>
      </c>
      <c r="S550" s="18" t="s">
        <v>14</v>
      </c>
      <c r="T550">
        <v>100</v>
      </c>
      <c r="U550" s="18" t="s">
        <v>13</v>
      </c>
      <c r="V550" s="18">
        <v>2.1520416015991901</v>
      </c>
      <c r="W550" s="18">
        <f>+DatosRC[[#This Row],[RC]]</f>
        <v>100</v>
      </c>
      <c r="X550" s="18">
        <f>+DatosRC[[#This Row],[RC2]]</f>
        <v>100</v>
      </c>
    </row>
    <row r="551" spans="1:24" x14ac:dyDescent="0.55000000000000004">
      <c r="A551" s="18" t="s">
        <v>81</v>
      </c>
      <c r="B551" t="s">
        <v>52</v>
      </c>
      <c r="C551">
        <v>10</v>
      </c>
      <c r="D551" s="18" t="s">
        <v>101</v>
      </c>
      <c r="E551" s="18" t="s">
        <v>48</v>
      </c>
      <c r="F551" t="s">
        <v>25</v>
      </c>
      <c r="G551" t="s">
        <v>86</v>
      </c>
      <c r="H551">
        <v>0</v>
      </c>
      <c r="I551">
        <v>0</v>
      </c>
      <c r="J551" t="s">
        <v>86</v>
      </c>
      <c r="K551">
        <v>0</v>
      </c>
      <c r="L551">
        <v>0</v>
      </c>
      <c r="M551" t="s">
        <v>86</v>
      </c>
      <c r="N551">
        <v>0</v>
      </c>
      <c r="O551">
        <v>0</v>
      </c>
      <c r="P551" t="s">
        <v>86</v>
      </c>
      <c r="Q551">
        <v>0</v>
      </c>
      <c r="R551">
        <v>0</v>
      </c>
      <c r="S551" s="18" t="s">
        <v>14</v>
      </c>
      <c r="T551">
        <v>100</v>
      </c>
      <c r="U551" s="18" t="s">
        <v>15</v>
      </c>
      <c r="V551" s="18">
        <v>1.3877660348080001</v>
      </c>
      <c r="W551" s="18">
        <f>+DatosRC[[#This Row],[RC]]</f>
        <v>100</v>
      </c>
      <c r="X551" s="18">
        <f>+DatosRC[[#This Row],[RC2]]</f>
        <v>100</v>
      </c>
    </row>
    <row r="552" spans="1:24" x14ac:dyDescent="0.55000000000000004">
      <c r="A552" s="18" t="s">
        <v>81</v>
      </c>
      <c r="B552" t="s">
        <v>52</v>
      </c>
      <c r="C552">
        <v>10</v>
      </c>
      <c r="D552" s="18" t="s">
        <v>101</v>
      </c>
      <c r="E552" s="18" t="s">
        <v>48</v>
      </c>
      <c r="F552" t="s">
        <v>25</v>
      </c>
      <c r="G552" t="s">
        <v>86</v>
      </c>
      <c r="H552">
        <v>0</v>
      </c>
      <c r="I552">
        <v>0</v>
      </c>
      <c r="J552" t="s">
        <v>86</v>
      </c>
      <c r="K552">
        <v>0</v>
      </c>
      <c r="L552">
        <v>0</v>
      </c>
      <c r="M552" t="s">
        <v>86</v>
      </c>
      <c r="N552">
        <v>0</v>
      </c>
      <c r="O552">
        <v>0</v>
      </c>
      <c r="P552" t="s">
        <v>86</v>
      </c>
      <c r="Q552">
        <v>0</v>
      </c>
      <c r="R552">
        <v>0</v>
      </c>
      <c r="S552" s="18" t="s">
        <v>14</v>
      </c>
      <c r="T552">
        <v>100</v>
      </c>
      <c r="U552" s="18" t="s">
        <v>9</v>
      </c>
      <c r="V552" s="18">
        <v>1.42876912886276</v>
      </c>
      <c r="W552" s="18">
        <f>+DatosRC[[#This Row],[RC]]</f>
        <v>100</v>
      </c>
      <c r="X552" s="18">
        <f>+DatosRC[[#This Row],[RC2]]</f>
        <v>100</v>
      </c>
    </row>
    <row r="553" spans="1:24" x14ac:dyDescent="0.55000000000000004">
      <c r="A553" s="18" t="s">
        <v>81</v>
      </c>
      <c r="B553" t="s">
        <v>52</v>
      </c>
      <c r="C553">
        <v>10</v>
      </c>
      <c r="D553" s="18" t="s">
        <v>101</v>
      </c>
      <c r="E553" s="18" t="s">
        <v>48</v>
      </c>
      <c r="F553" t="s">
        <v>25</v>
      </c>
      <c r="G553" t="s">
        <v>86</v>
      </c>
      <c r="H553">
        <v>0</v>
      </c>
      <c r="I553">
        <v>0</v>
      </c>
      <c r="J553" t="s">
        <v>86</v>
      </c>
      <c r="K553">
        <v>0</v>
      </c>
      <c r="L553">
        <v>0</v>
      </c>
      <c r="M553" t="s">
        <v>86</v>
      </c>
      <c r="N553">
        <v>0</v>
      </c>
      <c r="O553">
        <v>0</v>
      </c>
      <c r="P553" t="s">
        <v>86</v>
      </c>
      <c r="Q553">
        <v>0</v>
      </c>
      <c r="R553">
        <v>0</v>
      </c>
      <c r="S553" s="18" t="s">
        <v>14</v>
      </c>
      <c r="T553">
        <v>100</v>
      </c>
      <c r="U553" s="18" t="s">
        <v>11</v>
      </c>
      <c r="V553" s="18">
        <v>0.86395683081354901</v>
      </c>
      <c r="W553" s="18">
        <f>+DatosRC[[#This Row],[RC]]</f>
        <v>100</v>
      </c>
      <c r="X553" s="18">
        <f>+DatosRC[[#This Row],[RC2]]</f>
        <v>100</v>
      </c>
    </row>
    <row r="554" spans="1:24" x14ac:dyDescent="0.55000000000000004">
      <c r="A554" s="18" t="s">
        <v>81</v>
      </c>
      <c r="B554" t="s">
        <v>52</v>
      </c>
      <c r="C554">
        <v>10</v>
      </c>
      <c r="D554" s="18" t="s">
        <v>101</v>
      </c>
      <c r="E554" s="18" t="s">
        <v>48</v>
      </c>
      <c r="F554" t="s">
        <v>25</v>
      </c>
      <c r="G554" t="s">
        <v>86</v>
      </c>
      <c r="H554">
        <v>0</v>
      </c>
      <c r="I554">
        <v>0</v>
      </c>
      <c r="J554" t="s">
        <v>86</v>
      </c>
      <c r="K554">
        <v>0</v>
      </c>
      <c r="L554">
        <v>0</v>
      </c>
      <c r="M554" t="s">
        <v>86</v>
      </c>
      <c r="N554">
        <v>0</v>
      </c>
      <c r="O554">
        <v>0</v>
      </c>
      <c r="P554" t="s">
        <v>86</v>
      </c>
      <c r="Q554">
        <v>0</v>
      </c>
      <c r="R554">
        <v>0</v>
      </c>
      <c r="S554" s="18" t="s">
        <v>8</v>
      </c>
      <c r="T554">
        <v>100</v>
      </c>
      <c r="U554" s="18" t="s">
        <v>13</v>
      </c>
      <c r="V554" s="18">
        <v>2.1520416015991901</v>
      </c>
      <c r="W554" s="18">
        <f>+DatosRC[[#This Row],[RC]]</f>
        <v>100</v>
      </c>
      <c r="X554" s="18">
        <f>+DatosRC[[#This Row],[RC2]]</f>
        <v>100</v>
      </c>
    </row>
    <row r="555" spans="1:24" x14ac:dyDescent="0.55000000000000004">
      <c r="A555" s="18" t="s">
        <v>81</v>
      </c>
      <c r="B555" t="s">
        <v>52</v>
      </c>
      <c r="C555">
        <v>10</v>
      </c>
      <c r="D555" s="18" t="s">
        <v>101</v>
      </c>
      <c r="E555" s="18" t="s">
        <v>48</v>
      </c>
      <c r="F555" t="s">
        <v>25</v>
      </c>
      <c r="G555" t="s">
        <v>86</v>
      </c>
      <c r="H555">
        <v>0</v>
      </c>
      <c r="I555">
        <v>0</v>
      </c>
      <c r="J555" t="s">
        <v>86</v>
      </c>
      <c r="K555">
        <v>0</v>
      </c>
      <c r="L555">
        <v>0</v>
      </c>
      <c r="M555" t="s">
        <v>86</v>
      </c>
      <c r="N555">
        <v>0</v>
      </c>
      <c r="O555">
        <v>0</v>
      </c>
      <c r="P555" t="s">
        <v>86</v>
      </c>
      <c r="Q555">
        <v>0</v>
      </c>
      <c r="R555">
        <v>0</v>
      </c>
      <c r="S555" s="18" t="s">
        <v>8</v>
      </c>
      <c r="T555">
        <v>100</v>
      </c>
      <c r="U555" s="18" t="s">
        <v>15</v>
      </c>
      <c r="V555" s="18">
        <v>1.3877660348080001</v>
      </c>
      <c r="W555" s="18">
        <f>+DatosRC[[#This Row],[RC]]</f>
        <v>100</v>
      </c>
      <c r="X555" s="18">
        <f>+DatosRC[[#This Row],[RC2]]</f>
        <v>100</v>
      </c>
    </row>
    <row r="556" spans="1:24" x14ac:dyDescent="0.55000000000000004">
      <c r="A556" s="18" t="s">
        <v>81</v>
      </c>
      <c r="B556" t="s">
        <v>52</v>
      </c>
      <c r="C556">
        <v>10</v>
      </c>
      <c r="D556" s="18" t="s">
        <v>101</v>
      </c>
      <c r="E556" s="18" t="s">
        <v>48</v>
      </c>
      <c r="F556" t="s">
        <v>25</v>
      </c>
      <c r="G556" t="s">
        <v>86</v>
      </c>
      <c r="H556">
        <v>0</v>
      </c>
      <c r="I556">
        <v>0</v>
      </c>
      <c r="J556" t="s">
        <v>86</v>
      </c>
      <c r="K556">
        <v>0</v>
      </c>
      <c r="L556">
        <v>0</v>
      </c>
      <c r="M556" t="s">
        <v>86</v>
      </c>
      <c r="N556">
        <v>0</v>
      </c>
      <c r="O556">
        <v>0</v>
      </c>
      <c r="P556" t="s">
        <v>86</v>
      </c>
      <c r="Q556">
        <v>0</v>
      </c>
      <c r="R556">
        <v>0</v>
      </c>
      <c r="S556" s="18" t="s">
        <v>8</v>
      </c>
      <c r="T556">
        <v>100</v>
      </c>
      <c r="U556" s="18" t="s">
        <v>9</v>
      </c>
      <c r="V556" s="18">
        <v>1.42876912886276</v>
      </c>
      <c r="W556" s="18">
        <f>+DatosRC[[#This Row],[RC]]</f>
        <v>100</v>
      </c>
      <c r="X556" s="18">
        <f>+DatosRC[[#This Row],[RC2]]</f>
        <v>100</v>
      </c>
    </row>
    <row r="557" spans="1:24" x14ac:dyDescent="0.55000000000000004">
      <c r="A557" s="18" t="s">
        <v>81</v>
      </c>
      <c r="B557" t="s">
        <v>52</v>
      </c>
      <c r="C557">
        <v>10</v>
      </c>
      <c r="D557" s="18" t="s">
        <v>101</v>
      </c>
      <c r="E557" s="18" t="s">
        <v>48</v>
      </c>
      <c r="F557" t="s">
        <v>25</v>
      </c>
      <c r="G557" t="s">
        <v>86</v>
      </c>
      <c r="H557">
        <v>0</v>
      </c>
      <c r="I557">
        <v>0</v>
      </c>
      <c r="J557" t="s">
        <v>86</v>
      </c>
      <c r="K557">
        <v>0</v>
      </c>
      <c r="L557">
        <v>0</v>
      </c>
      <c r="M557" t="s">
        <v>86</v>
      </c>
      <c r="N557">
        <v>0</v>
      </c>
      <c r="O557">
        <v>0</v>
      </c>
      <c r="P557" t="s">
        <v>86</v>
      </c>
      <c r="Q557">
        <v>0</v>
      </c>
      <c r="R557">
        <v>0</v>
      </c>
      <c r="S557" s="18" t="s">
        <v>8</v>
      </c>
      <c r="T557">
        <v>100</v>
      </c>
      <c r="U557" s="18" t="s">
        <v>11</v>
      </c>
      <c r="V557" s="18">
        <v>0.86395683081354901</v>
      </c>
      <c r="W557" s="18">
        <f>+DatosRC[[#This Row],[RC]]</f>
        <v>100</v>
      </c>
      <c r="X557" s="18">
        <f>+DatosRC[[#This Row],[RC2]]</f>
        <v>100</v>
      </c>
    </row>
    <row r="558" spans="1:24" x14ac:dyDescent="0.55000000000000004">
      <c r="A558" s="18" t="s">
        <v>81</v>
      </c>
      <c r="B558" t="s">
        <v>52</v>
      </c>
      <c r="C558">
        <v>10</v>
      </c>
      <c r="D558" s="18" t="s">
        <v>101</v>
      </c>
      <c r="E558" s="18" t="s">
        <v>48</v>
      </c>
      <c r="F558" t="s">
        <v>25</v>
      </c>
      <c r="G558" t="s">
        <v>86</v>
      </c>
      <c r="H558">
        <v>0</v>
      </c>
      <c r="I558">
        <v>0</v>
      </c>
      <c r="J558" t="s">
        <v>86</v>
      </c>
      <c r="K558">
        <v>0</v>
      </c>
      <c r="L558">
        <v>0</v>
      </c>
      <c r="M558" t="s">
        <v>86</v>
      </c>
      <c r="N558">
        <v>0</v>
      </c>
      <c r="O558">
        <v>0</v>
      </c>
      <c r="P558" t="s">
        <v>86</v>
      </c>
      <c r="Q558">
        <v>0</v>
      </c>
      <c r="R558">
        <v>0</v>
      </c>
      <c r="S558" s="18" t="s">
        <v>10</v>
      </c>
      <c r="T558">
        <v>100</v>
      </c>
      <c r="U558" s="18" t="s">
        <v>13</v>
      </c>
      <c r="V558" s="18">
        <v>2.1520416015991901</v>
      </c>
      <c r="W558" s="18">
        <f>+DatosRC[[#This Row],[RC]]</f>
        <v>100</v>
      </c>
      <c r="X558" s="18">
        <f>+DatosRC[[#This Row],[RC2]]</f>
        <v>100</v>
      </c>
    </row>
    <row r="559" spans="1:24" x14ac:dyDescent="0.55000000000000004">
      <c r="A559" s="18" t="s">
        <v>81</v>
      </c>
      <c r="B559" t="s">
        <v>52</v>
      </c>
      <c r="C559">
        <v>10</v>
      </c>
      <c r="D559" s="18" t="s">
        <v>101</v>
      </c>
      <c r="E559" s="18" t="s">
        <v>48</v>
      </c>
      <c r="F559" t="s">
        <v>25</v>
      </c>
      <c r="G559" t="s">
        <v>86</v>
      </c>
      <c r="H559">
        <v>0</v>
      </c>
      <c r="I559">
        <v>0</v>
      </c>
      <c r="J559" t="s">
        <v>86</v>
      </c>
      <c r="K559">
        <v>0</v>
      </c>
      <c r="L559">
        <v>0</v>
      </c>
      <c r="M559" t="s">
        <v>86</v>
      </c>
      <c r="N559">
        <v>0</v>
      </c>
      <c r="O559">
        <v>0</v>
      </c>
      <c r="P559" t="s">
        <v>86</v>
      </c>
      <c r="Q559">
        <v>0</v>
      </c>
      <c r="R559">
        <v>0</v>
      </c>
      <c r="S559" s="18" t="s">
        <v>10</v>
      </c>
      <c r="T559">
        <v>100</v>
      </c>
      <c r="U559" s="18" t="s">
        <v>15</v>
      </c>
      <c r="V559" s="18">
        <v>1.3877660348080001</v>
      </c>
      <c r="W559" s="18">
        <f>+DatosRC[[#This Row],[RC]]</f>
        <v>100</v>
      </c>
      <c r="X559" s="18">
        <f>+DatosRC[[#This Row],[RC2]]</f>
        <v>100</v>
      </c>
    </row>
    <row r="560" spans="1:24" x14ac:dyDescent="0.55000000000000004">
      <c r="A560" s="18" t="s">
        <v>81</v>
      </c>
      <c r="B560" t="s">
        <v>52</v>
      </c>
      <c r="C560">
        <v>10</v>
      </c>
      <c r="D560" s="18" t="s">
        <v>101</v>
      </c>
      <c r="E560" s="18" t="s">
        <v>48</v>
      </c>
      <c r="F560" t="s">
        <v>25</v>
      </c>
      <c r="G560" t="s">
        <v>86</v>
      </c>
      <c r="H560">
        <v>0</v>
      </c>
      <c r="I560">
        <v>0</v>
      </c>
      <c r="J560" t="s">
        <v>86</v>
      </c>
      <c r="K560">
        <v>0</v>
      </c>
      <c r="L560">
        <v>0</v>
      </c>
      <c r="M560" t="s">
        <v>86</v>
      </c>
      <c r="N560">
        <v>0</v>
      </c>
      <c r="O560">
        <v>0</v>
      </c>
      <c r="P560" t="s">
        <v>86</v>
      </c>
      <c r="Q560">
        <v>0</v>
      </c>
      <c r="R560">
        <v>0</v>
      </c>
      <c r="S560" s="18" t="s">
        <v>10</v>
      </c>
      <c r="T560">
        <v>100</v>
      </c>
      <c r="U560" s="18" t="s">
        <v>9</v>
      </c>
      <c r="V560" s="18">
        <v>1.42876912886276</v>
      </c>
      <c r="W560" s="18">
        <f>+DatosRC[[#This Row],[RC]]</f>
        <v>100</v>
      </c>
      <c r="X560" s="18">
        <f>+DatosRC[[#This Row],[RC2]]</f>
        <v>100</v>
      </c>
    </row>
    <row r="561" spans="1:24" x14ac:dyDescent="0.55000000000000004">
      <c r="A561" s="18" t="s">
        <v>81</v>
      </c>
      <c r="B561" t="s">
        <v>52</v>
      </c>
      <c r="C561">
        <v>10</v>
      </c>
      <c r="D561" s="18" t="s">
        <v>101</v>
      </c>
      <c r="E561" s="18" t="s">
        <v>48</v>
      </c>
      <c r="F561" t="s">
        <v>25</v>
      </c>
      <c r="G561" t="s">
        <v>86</v>
      </c>
      <c r="H561">
        <v>0</v>
      </c>
      <c r="I561">
        <v>0</v>
      </c>
      <c r="J561" t="s">
        <v>86</v>
      </c>
      <c r="K561">
        <v>0</v>
      </c>
      <c r="L561">
        <v>0</v>
      </c>
      <c r="M561" t="s">
        <v>86</v>
      </c>
      <c r="N561">
        <v>0</v>
      </c>
      <c r="O561">
        <v>0</v>
      </c>
      <c r="P561" t="s">
        <v>86</v>
      </c>
      <c r="Q561">
        <v>0</v>
      </c>
      <c r="R561">
        <v>0</v>
      </c>
      <c r="S561" s="18" t="s">
        <v>10</v>
      </c>
      <c r="T561">
        <v>100</v>
      </c>
      <c r="U561" s="18" t="s">
        <v>11</v>
      </c>
      <c r="V561" s="18">
        <v>0.86395683081354901</v>
      </c>
      <c r="W561" s="18">
        <f>+DatosRC[[#This Row],[RC]]</f>
        <v>100</v>
      </c>
      <c r="X561" s="18">
        <f>+DatosRC[[#This Row],[RC2]]</f>
        <v>100</v>
      </c>
    </row>
    <row r="562" spans="1:24" x14ac:dyDescent="0.55000000000000004">
      <c r="A562" s="18" t="s">
        <v>81</v>
      </c>
      <c r="B562" t="s">
        <v>52</v>
      </c>
      <c r="C562">
        <v>10</v>
      </c>
      <c r="D562" s="18" t="s">
        <v>48</v>
      </c>
      <c r="E562" s="18" t="s">
        <v>48</v>
      </c>
      <c r="F562" t="s">
        <v>25</v>
      </c>
      <c r="G562" t="s">
        <v>86</v>
      </c>
      <c r="H562">
        <v>0</v>
      </c>
      <c r="I562">
        <v>0</v>
      </c>
      <c r="J562" t="s">
        <v>86</v>
      </c>
      <c r="K562">
        <v>0</v>
      </c>
      <c r="L562">
        <v>0</v>
      </c>
      <c r="M562" t="s">
        <v>50</v>
      </c>
      <c r="N562">
        <v>0</v>
      </c>
      <c r="O562">
        <v>100</v>
      </c>
      <c r="P562" t="s">
        <v>86</v>
      </c>
      <c r="Q562">
        <v>0</v>
      </c>
      <c r="R562">
        <v>0</v>
      </c>
      <c r="S562" s="18" t="s">
        <v>12</v>
      </c>
      <c r="T562">
        <v>100</v>
      </c>
      <c r="U562" s="18" t="s">
        <v>13</v>
      </c>
      <c r="V562" s="18">
        <v>2.03268664318602</v>
      </c>
      <c r="W562" s="18">
        <f>+DatosRC[[#This Row],[RC]]</f>
        <v>100</v>
      </c>
      <c r="X562" s="18">
        <f>+DatosRC[[#This Row],[RC2]]</f>
        <v>100</v>
      </c>
    </row>
    <row r="563" spans="1:24" x14ac:dyDescent="0.55000000000000004">
      <c r="A563" s="18" t="s">
        <v>81</v>
      </c>
      <c r="B563" t="s">
        <v>52</v>
      </c>
      <c r="C563">
        <v>10</v>
      </c>
      <c r="D563" s="18" t="s">
        <v>48</v>
      </c>
      <c r="E563" s="18" t="s">
        <v>48</v>
      </c>
      <c r="F563" t="s">
        <v>25</v>
      </c>
      <c r="G563" t="s">
        <v>86</v>
      </c>
      <c r="H563">
        <v>0</v>
      </c>
      <c r="I563">
        <v>0</v>
      </c>
      <c r="J563" t="s">
        <v>86</v>
      </c>
      <c r="K563">
        <v>0</v>
      </c>
      <c r="L563">
        <v>0</v>
      </c>
      <c r="M563" t="s">
        <v>50</v>
      </c>
      <c r="N563">
        <v>0</v>
      </c>
      <c r="O563">
        <v>100</v>
      </c>
      <c r="P563" t="s">
        <v>86</v>
      </c>
      <c r="Q563">
        <v>0</v>
      </c>
      <c r="R563">
        <v>0</v>
      </c>
      <c r="S563" s="18" t="s">
        <v>12</v>
      </c>
      <c r="T563">
        <v>100</v>
      </c>
      <c r="U563" s="18" t="s">
        <v>15</v>
      </c>
      <c r="V563" s="18">
        <v>1.04982324922457</v>
      </c>
      <c r="W563" s="18">
        <f>+DatosRC[[#This Row],[RC]]</f>
        <v>100</v>
      </c>
      <c r="X563" s="18">
        <f>+DatosRC[[#This Row],[RC2]]</f>
        <v>100</v>
      </c>
    </row>
    <row r="564" spans="1:24" x14ac:dyDescent="0.55000000000000004">
      <c r="A564" s="18" t="s">
        <v>81</v>
      </c>
      <c r="B564" t="s">
        <v>52</v>
      </c>
      <c r="C564">
        <v>10</v>
      </c>
      <c r="D564" s="18" t="s">
        <v>48</v>
      </c>
      <c r="E564" s="18" t="s">
        <v>48</v>
      </c>
      <c r="F564" t="s">
        <v>25</v>
      </c>
      <c r="G564" t="s">
        <v>86</v>
      </c>
      <c r="H564">
        <v>0</v>
      </c>
      <c r="I564">
        <v>0</v>
      </c>
      <c r="J564" t="s">
        <v>86</v>
      </c>
      <c r="K564">
        <v>0</v>
      </c>
      <c r="L564">
        <v>0</v>
      </c>
      <c r="M564" t="s">
        <v>50</v>
      </c>
      <c r="N564">
        <v>0</v>
      </c>
      <c r="O564">
        <v>100</v>
      </c>
      <c r="P564" t="s">
        <v>86</v>
      </c>
      <c r="Q564">
        <v>0</v>
      </c>
      <c r="R564">
        <v>0</v>
      </c>
      <c r="S564" s="18" t="s">
        <v>12</v>
      </c>
      <c r="T564">
        <v>100</v>
      </c>
      <c r="U564" s="18" t="s">
        <v>9</v>
      </c>
      <c r="V564" s="18">
        <v>1.36797263636253</v>
      </c>
      <c r="W564" s="18">
        <f>+DatosRC[[#This Row],[RC]]</f>
        <v>100</v>
      </c>
      <c r="X564" s="18">
        <f>+DatosRC[[#This Row],[RC2]]</f>
        <v>100</v>
      </c>
    </row>
    <row r="565" spans="1:24" x14ac:dyDescent="0.55000000000000004">
      <c r="A565" s="18" t="s">
        <v>81</v>
      </c>
      <c r="B565" t="s">
        <v>52</v>
      </c>
      <c r="C565">
        <v>10</v>
      </c>
      <c r="D565" s="18" t="s">
        <v>48</v>
      </c>
      <c r="E565" s="18" t="s">
        <v>48</v>
      </c>
      <c r="F565" t="s">
        <v>25</v>
      </c>
      <c r="G565" t="s">
        <v>86</v>
      </c>
      <c r="H565">
        <v>0</v>
      </c>
      <c r="I565">
        <v>0</v>
      </c>
      <c r="J565" t="s">
        <v>86</v>
      </c>
      <c r="K565">
        <v>0</v>
      </c>
      <c r="L565">
        <v>0</v>
      </c>
      <c r="M565" t="s">
        <v>50</v>
      </c>
      <c r="N565">
        <v>0</v>
      </c>
      <c r="O565">
        <v>100</v>
      </c>
      <c r="P565" t="s">
        <v>86</v>
      </c>
      <c r="Q565">
        <v>0</v>
      </c>
      <c r="R565">
        <v>0</v>
      </c>
      <c r="S565" s="18" t="s">
        <v>12</v>
      </c>
      <c r="T565">
        <v>100</v>
      </c>
      <c r="U565" s="18" t="s">
        <v>11</v>
      </c>
      <c r="V565" s="18">
        <v>0.73617519892286498</v>
      </c>
      <c r="W565" s="18">
        <f>+DatosRC[[#This Row],[RC]]</f>
        <v>100</v>
      </c>
      <c r="X565" s="18">
        <f>+DatosRC[[#This Row],[RC2]]</f>
        <v>100</v>
      </c>
    </row>
    <row r="566" spans="1:24" x14ac:dyDescent="0.55000000000000004">
      <c r="A566" s="18" t="s">
        <v>81</v>
      </c>
      <c r="B566" t="s">
        <v>52</v>
      </c>
      <c r="C566">
        <v>10</v>
      </c>
      <c r="D566" s="18" t="s">
        <v>48</v>
      </c>
      <c r="E566" s="18" t="s">
        <v>48</v>
      </c>
      <c r="F566" t="s">
        <v>25</v>
      </c>
      <c r="G566" t="s">
        <v>86</v>
      </c>
      <c r="H566">
        <v>0</v>
      </c>
      <c r="I566">
        <v>0</v>
      </c>
      <c r="J566" t="s">
        <v>86</v>
      </c>
      <c r="K566">
        <v>0</v>
      </c>
      <c r="L566">
        <v>0</v>
      </c>
      <c r="M566" t="s">
        <v>50</v>
      </c>
      <c r="N566">
        <v>0</v>
      </c>
      <c r="O566">
        <v>100</v>
      </c>
      <c r="P566" t="s">
        <v>86</v>
      </c>
      <c r="Q566">
        <v>0</v>
      </c>
      <c r="R566">
        <v>0</v>
      </c>
      <c r="S566" s="18" t="s">
        <v>14</v>
      </c>
      <c r="T566">
        <v>100</v>
      </c>
      <c r="U566" s="18" t="s">
        <v>13</v>
      </c>
      <c r="V566" s="18">
        <v>2.03268664318602</v>
      </c>
      <c r="W566" s="18">
        <f>+DatosRC[[#This Row],[RC]]</f>
        <v>100</v>
      </c>
      <c r="X566" s="18">
        <f>+DatosRC[[#This Row],[RC2]]</f>
        <v>100</v>
      </c>
    </row>
    <row r="567" spans="1:24" x14ac:dyDescent="0.55000000000000004">
      <c r="A567" s="18" t="s">
        <v>81</v>
      </c>
      <c r="B567" t="s">
        <v>52</v>
      </c>
      <c r="C567">
        <v>10</v>
      </c>
      <c r="D567" s="18" t="s">
        <v>48</v>
      </c>
      <c r="E567" s="18" t="s">
        <v>48</v>
      </c>
      <c r="F567" t="s">
        <v>25</v>
      </c>
      <c r="G567" t="s">
        <v>86</v>
      </c>
      <c r="H567">
        <v>0</v>
      </c>
      <c r="I567">
        <v>0</v>
      </c>
      <c r="J567" t="s">
        <v>86</v>
      </c>
      <c r="K567">
        <v>0</v>
      </c>
      <c r="L567">
        <v>0</v>
      </c>
      <c r="M567" t="s">
        <v>50</v>
      </c>
      <c r="N567">
        <v>0</v>
      </c>
      <c r="O567">
        <v>100</v>
      </c>
      <c r="P567" t="s">
        <v>86</v>
      </c>
      <c r="Q567">
        <v>0</v>
      </c>
      <c r="R567">
        <v>0</v>
      </c>
      <c r="S567" s="18" t="s">
        <v>14</v>
      </c>
      <c r="T567">
        <v>100</v>
      </c>
      <c r="U567" s="18" t="s">
        <v>15</v>
      </c>
      <c r="V567" s="18">
        <v>1.04982324922457</v>
      </c>
      <c r="W567" s="18">
        <f>+DatosRC[[#This Row],[RC]]</f>
        <v>100</v>
      </c>
      <c r="X567" s="18">
        <f>+DatosRC[[#This Row],[RC2]]</f>
        <v>100</v>
      </c>
    </row>
    <row r="568" spans="1:24" x14ac:dyDescent="0.55000000000000004">
      <c r="A568" s="18" t="s">
        <v>81</v>
      </c>
      <c r="B568" t="s">
        <v>52</v>
      </c>
      <c r="C568">
        <v>10</v>
      </c>
      <c r="D568" s="18" t="s">
        <v>48</v>
      </c>
      <c r="E568" s="18" t="s">
        <v>48</v>
      </c>
      <c r="F568" t="s">
        <v>25</v>
      </c>
      <c r="G568" t="s">
        <v>86</v>
      </c>
      <c r="H568">
        <v>0</v>
      </c>
      <c r="I568">
        <v>0</v>
      </c>
      <c r="J568" t="s">
        <v>86</v>
      </c>
      <c r="K568">
        <v>0</v>
      </c>
      <c r="L568">
        <v>0</v>
      </c>
      <c r="M568" t="s">
        <v>50</v>
      </c>
      <c r="N568">
        <v>0</v>
      </c>
      <c r="O568">
        <v>100</v>
      </c>
      <c r="P568" t="s">
        <v>86</v>
      </c>
      <c r="Q568">
        <v>0</v>
      </c>
      <c r="R568">
        <v>0</v>
      </c>
      <c r="S568" s="18" t="s">
        <v>14</v>
      </c>
      <c r="T568">
        <v>100</v>
      </c>
      <c r="U568" s="18" t="s">
        <v>9</v>
      </c>
      <c r="V568" s="18">
        <v>1.36797263636253</v>
      </c>
      <c r="W568" s="18">
        <f>+DatosRC[[#This Row],[RC]]</f>
        <v>100</v>
      </c>
      <c r="X568" s="18">
        <f>+DatosRC[[#This Row],[RC2]]</f>
        <v>100</v>
      </c>
    </row>
    <row r="569" spans="1:24" x14ac:dyDescent="0.55000000000000004">
      <c r="A569" s="18" t="s">
        <v>81</v>
      </c>
      <c r="B569" t="s">
        <v>52</v>
      </c>
      <c r="C569">
        <v>10</v>
      </c>
      <c r="D569" s="18" t="s">
        <v>48</v>
      </c>
      <c r="E569" s="18" t="s">
        <v>48</v>
      </c>
      <c r="F569" t="s">
        <v>25</v>
      </c>
      <c r="G569" t="s">
        <v>86</v>
      </c>
      <c r="H569">
        <v>0</v>
      </c>
      <c r="I569">
        <v>0</v>
      </c>
      <c r="J569" t="s">
        <v>86</v>
      </c>
      <c r="K569">
        <v>0</v>
      </c>
      <c r="L569">
        <v>0</v>
      </c>
      <c r="M569" t="s">
        <v>50</v>
      </c>
      <c r="N569">
        <v>0</v>
      </c>
      <c r="O569">
        <v>100</v>
      </c>
      <c r="P569" t="s">
        <v>86</v>
      </c>
      <c r="Q569">
        <v>0</v>
      </c>
      <c r="R569">
        <v>0</v>
      </c>
      <c r="S569" s="18" t="s">
        <v>14</v>
      </c>
      <c r="T569">
        <v>100</v>
      </c>
      <c r="U569" s="18" t="s">
        <v>11</v>
      </c>
      <c r="V569" s="18">
        <v>0.73617519892286498</v>
      </c>
      <c r="W569" s="18">
        <f>+DatosRC[[#This Row],[RC]]</f>
        <v>100</v>
      </c>
      <c r="X569" s="18">
        <f>+DatosRC[[#This Row],[RC2]]</f>
        <v>100</v>
      </c>
    </row>
    <row r="570" spans="1:24" x14ac:dyDescent="0.55000000000000004">
      <c r="A570" s="18" t="s">
        <v>81</v>
      </c>
      <c r="B570" t="s">
        <v>52</v>
      </c>
      <c r="C570">
        <v>10</v>
      </c>
      <c r="D570" s="18" t="s">
        <v>48</v>
      </c>
      <c r="E570" s="18" t="s">
        <v>48</v>
      </c>
      <c r="F570" t="s">
        <v>25</v>
      </c>
      <c r="G570" t="s">
        <v>86</v>
      </c>
      <c r="H570">
        <v>0</v>
      </c>
      <c r="I570">
        <v>0</v>
      </c>
      <c r="J570" t="s">
        <v>86</v>
      </c>
      <c r="K570">
        <v>0</v>
      </c>
      <c r="L570">
        <v>0</v>
      </c>
      <c r="M570" t="s">
        <v>50</v>
      </c>
      <c r="N570">
        <v>0</v>
      </c>
      <c r="O570">
        <v>100</v>
      </c>
      <c r="P570" t="s">
        <v>86</v>
      </c>
      <c r="Q570">
        <v>0</v>
      </c>
      <c r="R570">
        <v>0</v>
      </c>
      <c r="S570" s="18" t="s">
        <v>8</v>
      </c>
      <c r="T570">
        <v>0</v>
      </c>
      <c r="U570" s="18" t="s">
        <v>13</v>
      </c>
      <c r="V570" s="18">
        <v>2.03268664318602</v>
      </c>
      <c r="W570" s="18">
        <f>+DatosRC[[#This Row],[RC]]</f>
        <v>0</v>
      </c>
      <c r="X570" s="18">
        <f>+DatosRC[[#This Row],[RC2]]</f>
        <v>0</v>
      </c>
    </row>
    <row r="571" spans="1:24" x14ac:dyDescent="0.55000000000000004">
      <c r="A571" s="18" t="s">
        <v>81</v>
      </c>
      <c r="B571" t="s">
        <v>52</v>
      </c>
      <c r="C571">
        <v>10</v>
      </c>
      <c r="D571" s="18" t="s">
        <v>48</v>
      </c>
      <c r="E571" s="18" t="s">
        <v>48</v>
      </c>
      <c r="F571" t="s">
        <v>25</v>
      </c>
      <c r="G571" t="s">
        <v>86</v>
      </c>
      <c r="H571">
        <v>0</v>
      </c>
      <c r="I571">
        <v>0</v>
      </c>
      <c r="J571" t="s">
        <v>86</v>
      </c>
      <c r="K571">
        <v>0</v>
      </c>
      <c r="L571">
        <v>0</v>
      </c>
      <c r="M571" t="s">
        <v>50</v>
      </c>
      <c r="N571">
        <v>0</v>
      </c>
      <c r="O571">
        <v>100</v>
      </c>
      <c r="P571" t="s">
        <v>86</v>
      </c>
      <c r="Q571">
        <v>0</v>
      </c>
      <c r="R571">
        <v>0</v>
      </c>
      <c r="S571" s="18" t="s">
        <v>8</v>
      </c>
      <c r="T571">
        <v>0</v>
      </c>
      <c r="U571" s="18" t="s">
        <v>15</v>
      </c>
      <c r="V571" s="18">
        <v>1.04982324922457</v>
      </c>
      <c r="W571" s="18">
        <f>+DatosRC[[#This Row],[RC]]</f>
        <v>0</v>
      </c>
      <c r="X571" s="18">
        <f>+DatosRC[[#This Row],[RC2]]</f>
        <v>0</v>
      </c>
    </row>
    <row r="572" spans="1:24" x14ac:dyDescent="0.55000000000000004">
      <c r="A572" s="18" t="s">
        <v>81</v>
      </c>
      <c r="B572" t="s">
        <v>52</v>
      </c>
      <c r="C572">
        <v>10</v>
      </c>
      <c r="D572" s="18" t="s">
        <v>48</v>
      </c>
      <c r="E572" s="18" t="s">
        <v>48</v>
      </c>
      <c r="F572" t="s">
        <v>25</v>
      </c>
      <c r="G572" t="s">
        <v>86</v>
      </c>
      <c r="H572">
        <v>0</v>
      </c>
      <c r="I572">
        <v>0</v>
      </c>
      <c r="J572" t="s">
        <v>86</v>
      </c>
      <c r="K572">
        <v>0</v>
      </c>
      <c r="L572">
        <v>0</v>
      </c>
      <c r="M572" t="s">
        <v>50</v>
      </c>
      <c r="N572">
        <v>0</v>
      </c>
      <c r="O572">
        <v>100</v>
      </c>
      <c r="P572" t="s">
        <v>86</v>
      </c>
      <c r="Q572">
        <v>0</v>
      </c>
      <c r="R572">
        <v>0</v>
      </c>
      <c r="S572" s="18" t="s">
        <v>8</v>
      </c>
      <c r="T572">
        <v>0</v>
      </c>
      <c r="U572" s="18" t="s">
        <v>9</v>
      </c>
      <c r="V572" s="18">
        <v>1.36797263636253</v>
      </c>
      <c r="W572" s="18">
        <f>+DatosRC[[#This Row],[RC]]</f>
        <v>0</v>
      </c>
      <c r="X572" s="18">
        <f>+DatosRC[[#This Row],[RC2]]</f>
        <v>0</v>
      </c>
    </row>
    <row r="573" spans="1:24" x14ac:dyDescent="0.55000000000000004">
      <c r="A573" s="18" t="s">
        <v>81</v>
      </c>
      <c r="B573" t="s">
        <v>52</v>
      </c>
      <c r="C573">
        <v>10</v>
      </c>
      <c r="D573" s="18" t="s">
        <v>48</v>
      </c>
      <c r="E573" s="18" t="s">
        <v>48</v>
      </c>
      <c r="F573" t="s">
        <v>25</v>
      </c>
      <c r="G573" t="s">
        <v>86</v>
      </c>
      <c r="H573">
        <v>0</v>
      </c>
      <c r="I573">
        <v>0</v>
      </c>
      <c r="J573" t="s">
        <v>86</v>
      </c>
      <c r="K573">
        <v>0</v>
      </c>
      <c r="L573">
        <v>0</v>
      </c>
      <c r="M573" t="s">
        <v>50</v>
      </c>
      <c r="N573">
        <v>0</v>
      </c>
      <c r="O573">
        <v>100</v>
      </c>
      <c r="P573" t="s">
        <v>86</v>
      </c>
      <c r="Q573">
        <v>0</v>
      </c>
      <c r="R573">
        <v>0</v>
      </c>
      <c r="S573" s="18" t="s">
        <v>8</v>
      </c>
      <c r="T573">
        <v>0</v>
      </c>
      <c r="U573" s="18" t="s">
        <v>11</v>
      </c>
      <c r="V573" s="18">
        <v>0.73617519892286498</v>
      </c>
      <c r="W573" s="18">
        <f>+DatosRC[[#This Row],[RC]]</f>
        <v>0</v>
      </c>
      <c r="X573" s="18">
        <f>+DatosRC[[#This Row],[RC2]]</f>
        <v>0</v>
      </c>
    </row>
    <row r="574" spans="1:24" x14ac:dyDescent="0.55000000000000004">
      <c r="A574" s="18" t="s">
        <v>81</v>
      </c>
      <c r="B574" t="s">
        <v>52</v>
      </c>
      <c r="C574">
        <v>10</v>
      </c>
      <c r="D574" s="18" t="s">
        <v>48</v>
      </c>
      <c r="E574" s="18" t="s">
        <v>48</v>
      </c>
      <c r="F574" t="s">
        <v>25</v>
      </c>
      <c r="G574" t="s">
        <v>86</v>
      </c>
      <c r="H574">
        <v>0</v>
      </c>
      <c r="I574">
        <v>0</v>
      </c>
      <c r="J574" t="s">
        <v>86</v>
      </c>
      <c r="K574">
        <v>0</v>
      </c>
      <c r="L574">
        <v>0</v>
      </c>
      <c r="M574" t="s">
        <v>50</v>
      </c>
      <c r="N574">
        <v>0</v>
      </c>
      <c r="O574">
        <v>100</v>
      </c>
      <c r="P574" t="s">
        <v>86</v>
      </c>
      <c r="Q574">
        <v>0</v>
      </c>
      <c r="R574">
        <v>0</v>
      </c>
      <c r="S574" s="18" t="s">
        <v>10</v>
      </c>
      <c r="T574">
        <v>100</v>
      </c>
      <c r="U574" s="18" t="s">
        <v>13</v>
      </c>
      <c r="V574" s="18">
        <v>2.03268664318602</v>
      </c>
      <c r="W574" s="18">
        <f>+DatosRC[[#This Row],[RC]]</f>
        <v>100</v>
      </c>
      <c r="X574" s="18">
        <f>+DatosRC[[#This Row],[RC2]]</f>
        <v>100</v>
      </c>
    </row>
    <row r="575" spans="1:24" x14ac:dyDescent="0.55000000000000004">
      <c r="A575" s="18" t="s">
        <v>81</v>
      </c>
      <c r="B575" t="s">
        <v>52</v>
      </c>
      <c r="C575">
        <v>10</v>
      </c>
      <c r="D575" s="18" t="s">
        <v>48</v>
      </c>
      <c r="E575" s="18" t="s">
        <v>48</v>
      </c>
      <c r="F575" t="s">
        <v>25</v>
      </c>
      <c r="G575" t="s">
        <v>86</v>
      </c>
      <c r="H575">
        <v>0</v>
      </c>
      <c r="I575">
        <v>0</v>
      </c>
      <c r="J575" t="s">
        <v>86</v>
      </c>
      <c r="K575">
        <v>0</v>
      </c>
      <c r="L575">
        <v>0</v>
      </c>
      <c r="M575" t="s">
        <v>50</v>
      </c>
      <c r="N575">
        <v>0</v>
      </c>
      <c r="O575">
        <v>100</v>
      </c>
      <c r="P575" t="s">
        <v>86</v>
      </c>
      <c r="Q575">
        <v>0</v>
      </c>
      <c r="R575">
        <v>0</v>
      </c>
      <c r="S575" s="18" t="s">
        <v>10</v>
      </c>
      <c r="T575">
        <v>100</v>
      </c>
      <c r="U575" s="18" t="s">
        <v>15</v>
      </c>
      <c r="V575" s="18">
        <v>1.04982324922457</v>
      </c>
      <c r="W575" s="18">
        <f>+DatosRC[[#This Row],[RC]]</f>
        <v>100</v>
      </c>
      <c r="X575" s="18">
        <f>+DatosRC[[#This Row],[RC2]]</f>
        <v>100</v>
      </c>
    </row>
    <row r="576" spans="1:24" x14ac:dyDescent="0.55000000000000004">
      <c r="A576" s="18" t="s">
        <v>81</v>
      </c>
      <c r="B576" t="s">
        <v>52</v>
      </c>
      <c r="C576">
        <v>10</v>
      </c>
      <c r="D576" s="18" t="s">
        <v>48</v>
      </c>
      <c r="E576" s="18" t="s">
        <v>48</v>
      </c>
      <c r="F576" t="s">
        <v>25</v>
      </c>
      <c r="G576" t="s">
        <v>86</v>
      </c>
      <c r="H576">
        <v>0</v>
      </c>
      <c r="I576">
        <v>0</v>
      </c>
      <c r="J576" t="s">
        <v>86</v>
      </c>
      <c r="K576">
        <v>0</v>
      </c>
      <c r="L576">
        <v>0</v>
      </c>
      <c r="M576" t="s">
        <v>50</v>
      </c>
      <c r="N576">
        <v>0</v>
      </c>
      <c r="O576">
        <v>100</v>
      </c>
      <c r="P576" t="s">
        <v>86</v>
      </c>
      <c r="Q576">
        <v>0</v>
      </c>
      <c r="R576">
        <v>0</v>
      </c>
      <c r="S576" s="18" t="s">
        <v>10</v>
      </c>
      <c r="T576">
        <v>100</v>
      </c>
      <c r="U576" s="18" t="s">
        <v>9</v>
      </c>
      <c r="V576" s="18">
        <v>1.36797263636253</v>
      </c>
      <c r="W576" s="18">
        <f>+DatosRC[[#This Row],[RC]]</f>
        <v>100</v>
      </c>
      <c r="X576" s="18">
        <f>+DatosRC[[#This Row],[RC2]]</f>
        <v>100</v>
      </c>
    </row>
    <row r="577" spans="1:24" x14ac:dyDescent="0.55000000000000004">
      <c r="A577" s="18" t="s">
        <v>81</v>
      </c>
      <c r="B577" t="s">
        <v>52</v>
      </c>
      <c r="C577">
        <v>10</v>
      </c>
      <c r="D577" s="18" t="s">
        <v>48</v>
      </c>
      <c r="E577" s="18" t="s">
        <v>48</v>
      </c>
      <c r="F577" t="s">
        <v>25</v>
      </c>
      <c r="G577" t="s">
        <v>86</v>
      </c>
      <c r="H577">
        <v>0</v>
      </c>
      <c r="I577">
        <v>0</v>
      </c>
      <c r="J577" t="s">
        <v>86</v>
      </c>
      <c r="K577">
        <v>0</v>
      </c>
      <c r="L577">
        <v>0</v>
      </c>
      <c r="M577" t="s">
        <v>50</v>
      </c>
      <c r="N577">
        <v>0</v>
      </c>
      <c r="O577">
        <v>100</v>
      </c>
      <c r="P577" t="s">
        <v>86</v>
      </c>
      <c r="Q577">
        <v>0</v>
      </c>
      <c r="R577">
        <v>0</v>
      </c>
      <c r="S577" s="18" t="s">
        <v>10</v>
      </c>
      <c r="T577">
        <v>100</v>
      </c>
      <c r="U577" s="18" t="s">
        <v>11</v>
      </c>
      <c r="V577" s="18">
        <v>0.73617519892286498</v>
      </c>
      <c r="W577" s="18">
        <f>+DatosRC[[#This Row],[RC]]</f>
        <v>100</v>
      </c>
      <c r="X577" s="18">
        <f>+DatosRC[[#This Row],[RC2]]</f>
        <v>100</v>
      </c>
    </row>
    <row r="578" spans="1:24" x14ac:dyDescent="0.55000000000000004">
      <c r="A578" s="18" t="s">
        <v>81</v>
      </c>
      <c r="B578" t="s">
        <v>52</v>
      </c>
      <c r="C578">
        <v>10</v>
      </c>
      <c r="D578" s="18" t="s">
        <v>100</v>
      </c>
      <c r="E578" s="18" t="s">
        <v>48</v>
      </c>
      <c r="F578" t="s">
        <v>25</v>
      </c>
      <c r="G578" t="s">
        <v>50</v>
      </c>
      <c r="H578">
        <v>0</v>
      </c>
      <c r="I578">
        <v>100</v>
      </c>
      <c r="J578" t="s">
        <v>86</v>
      </c>
      <c r="K578">
        <v>0</v>
      </c>
      <c r="L578">
        <v>0</v>
      </c>
      <c r="M578" t="s">
        <v>86</v>
      </c>
      <c r="N578">
        <v>0</v>
      </c>
      <c r="O578">
        <v>0</v>
      </c>
      <c r="P578" t="s">
        <v>86</v>
      </c>
      <c r="Q578">
        <v>0</v>
      </c>
      <c r="R578">
        <v>0</v>
      </c>
      <c r="S578" s="18" t="s">
        <v>12</v>
      </c>
      <c r="T578">
        <v>0</v>
      </c>
      <c r="U578" s="18" t="s">
        <v>13</v>
      </c>
      <c r="V578" s="18">
        <v>2.23809164494741</v>
      </c>
      <c r="W578" s="18">
        <f>+DatosRC[[#This Row],[RC]]</f>
        <v>0</v>
      </c>
      <c r="X578" s="18">
        <f>+DatosRC[[#This Row],[RC2]]</f>
        <v>0</v>
      </c>
    </row>
    <row r="579" spans="1:24" x14ac:dyDescent="0.55000000000000004">
      <c r="A579" s="18" t="s">
        <v>81</v>
      </c>
      <c r="B579" t="s">
        <v>52</v>
      </c>
      <c r="C579">
        <v>10</v>
      </c>
      <c r="D579" s="18" t="s">
        <v>100</v>
      </c>
      <c r="E579" s="18" t="s">
        <v>48</v>
      </c>
      <c r="F579" t="s">
        <v>25</v>
      </c>
      <c r="G579" t="s">
        <v>50</v>
      </c>
      <c r="H579">
        <v>0</v>
      </c>
      <c r="I579">
        <v>100</v>
      </c>
      <c r="J579" t="s">
        <v>86</v>
      </c>
      <c r="K579">
        <v>0</v>
      </c>
      <c r="L579">
        <v>0</v>
      </c>
      <c r="M579" t="s">
        <v>86</v>
      </c>
      <c r="N579">
        <v>0</v>
      </c>
      <c r="O579">
        <v>0</v>
      </c>
      <c r="P579" t="s">
        <v>86</v>
      </c>
      <c r="Q579">
        <v>0</v>
      </c>
      <c r="R579">
        <v>0</v>
      </c>
      <c r="S579" s="18" t="s">
        <v>12</v>
      </c>
      <c r="T579">
        <v>0</v>
      </c>
      <c r="U579" s="18" t="s">
        <v>15</v>
      </c>
      <c r="V579" s="18">
        <v>1.1324050429975601</v>
      </c>
      <c r="W579" s="18">
        <f>+DatosRC[[#This Row],[RC]]</f>
        <v>0</v>
      </c>
      <c r="X579" s="18">
        <f>+DatosRC[[#This Row],[RC2]]</f>
        <v>0</v>
      </c>
    </row>
    <row r="580" spans="1:24" x14ac:dyDescent="0.55000000000000004">
      <c r="A580" s="18" t="s">
        <v>81</v>
      </c>
      <c r="B580" t="s">
        <v>52</v>
      </c>
      <c r="C580">
        <v>10</v>
      </c>
      <c r="D580" s="18" t="s">
        <v>100</v>
      </c>
      <c r="E580" s="18" t="s">
        <v>48</v>
      </c>
      <c r="F580" t="s">
        <v>25</v>
      </c>
      <c r="G580" t="s">
        <v>50</v>
      </c>
      <c r="H580">
        <v>0</v>
      </c>
      <c r="I580">
        <v>100</v>
      </c>
      <c r="J580" t="s">
        <v>86</v>
      </c>
      <c r="K580">
        <v>0</v>
      </c>
      <c r="L580">
        <v>0</v>
      </c>
      <c r="M580" t="s">
        <v>86</v>
      </c>
      <c r="N580">
        <v>0</v>
      </c>
      <c r="O580">
        <v>0</v>
      </c>
      <c r="P580" t="s">
        <v>86</v>
      </c>
      <c r="Q580">
        <v>0</v>
      </c>
      <c r="R580">
        <v>0</v>
      </c>
      <c r="S580" s="18" t="s">
        <v>12</v>
      </c>
      <c r="T580">
        <v>0</v>
      </c>
      <c r="U580" s="18" t="s">
        <v>9</v>
      </c>
      <c r="V580" s="18">
        <v>1.9580373002681799</v>
      </c>
      <c r="W580" s="18">
        <f>+DatosRC[[#This Row],[RC]]</f>
        <v>0</v>
      </c>
      <c r="X580" s="18">
        <f>+DatosRC[[#This Row],[RC2]]</f>
        <v>0</v>
      </c>
    </row>
    <row r="581" spans="1:24" x14ac:dyDescent="0.55000000000000004">
      <c r="A581" s="18" t="s">
        <v>81</v>
      </c>
      <c r="B581" t="s">
        <v>52</v>
      </c>
      <c r="C581">
        <v>10</v>
      </c>
      <c r="D581" s="18" t="s">
        <v>100</v>
      </c>
      <c r="E581" s="18" t="s">
        <v>48</v>
      </c>
      <c r="F581" t="s">
        <v>25</v>
      </c>
      <c r="G581" t="s">
        <v>50</v>
      </c>
      <c r="H581">
        <v>0</v>
      </c>
      <c r="I581">
        <v>100</v>
      </c>
      <c r="J581" t="s">
        <v>86</v>
      </c>
      <c r="K581">
        <v>0</v>
      </c>
      <c r="L581">
        <v>0</v>
      </c>
      <c r="M581" t="s">
        <v>86</v>
      </c>
      <c r="N581">
        <v>0</v>
      </c>
      <c r="O581">
        <v>0</v>
      </c>
      <c r="P581" t="s">
        <v>86</v>
      </c>
      <c r="Q581">
        <v>0</v>
      </c>
      <c r="R581">
        <v>0</v>
      </c>
      <c r="S581" s="18" t="s">
        <v>12</v>
      </c>
      <c r="T581">
        <v>0</v>
      </c>
      <c r="U581" s="18" t="s">
        <v>11</v>
      </c>
      <c r="V581" s="18">
        <v>1.3565822077216501</v>
      </c>
      <c r="W581" s="18">
        <f>+DatosRC[[#This Row],[RC]]</f>
        <v>0</v>
      </c>
      <c r="X581" s="18">
        <f>+DatosRC[[#This Row],[RC2]]</f>
        <v>0</v>
      </c>
    </row>
    <row r="582" spans="1:24" x14ac:dyDescent="0.55000000000000004">
      <c r="A582" s="18" t="s">
        <v>81</v>
      </c>
      <c r="B582" t="s">
        <v>52</v>
      </c>
      <c r="C582">
        <v>10</v>
      </c>
      <c r="D582" s="18" t="s">
        <v>100</v>
      </c>
      <c r="E582" s="18" t="s">
        <v>48</v>
      </c>
      <c r="F582" t="s">
        <v>25</v>
      </c>
      <c r="G582" t="s">
        <v>50</v>
      </c>
      <c r="H582">
        <v>0</v>
      </c>
      <c r="I582">
        <v>100</v>
      </c>
      <c r="J582" t="s">
        <v>86</v>
      </c>
      <c r="K582">
        <v>0</v>
      </c>
      <c r="L582">
        <v>0</v>
      </c>
      <c r="M582" t="s">
        <v>86</v>
      </c>
      <c r="N582">
        <v>0</v>
      </c>
      <c r="O582">
        <v>0</v>
      </c>
      <c r="P582" t="s">
        <v>86</v>
      </c>
      <c r="Q582">
        <v>0</v>
      </c>
      <c r="R582">
        <v>0</v>
      </c>
      <c r="S582" s="18" t="s">
        <v>14</v>
      </c>
      <c r="T582">
        <v>100</v>
      </c>
      <c r="U582" s="18" t="s">
        <v>13</v>
      </c>
      <c r="V582" s="18">
        <v>2.23809164494741</v>
      </c>
      <c r="W582" s="18">
        <f>+DatosRC[[#This Row],[RC]]</f>
        <v>100</v>
      </c>
      <c r="X582" s="18">
        <f>+DatosRC[[#This Row],[RC2]]</f>
        <v>100</v>
      </c>
    </row>
    <row r="583" spans="1:24" x14ac:dyDescent="0.55000000000000004">
      <c r="A583" s="18" t="s">
        <v>81</v>
      </c>
      <c r="B583" t="s">
        <v>52</v>
      </c>
      <c r="C583">
        <v>10</v>
      </c>
      <c r="D583" s="18" t="s">
        <v>100</v>
      </c>
      <c r="E583" s="18" t="s">
        <v>48</v>
      </c>
      <c r="F583" t="s">
        <v>25</v>
      </c>
      <c r="G583" t="s">
        <v>50</v>
      </c>
      <c r="H583">
        <v>0</v>
      </c>
      <c r="I583">
        <v>100</v>
      </c>
      <c r="J583" t="s">
        <v>86</v>
      </c>
      <c r="K583">
        <v>0</v>
      </c>
      <c r="L583">
        <v>0</v>
      </c>
      <c r="M583" t="s">
        <v>86</v>
      </c>
      <c r="N583">
        <v>0</v>
      </c>
      <c r="O583">
        <v>0</v>
      </c>
      <c r="P583" t="s">
        <v>86</v>
      </c>
      <c r="Q583">
        <v>0</v>
      </c>
      <c r="R583">
        <v>0</v>
      </c>
      <c r="S583" s="18" t="s">
        <v>14</v>
      </c>
      <c r="T583">
        <v>100</v>
      </c>
      <c r="U583" s="18" t="s">
        <v>15</v>
      </c>
      <c r="V583" s="18">
        <v>1.1324050429975601</v>
      </c>
      <c r="W583" s="18">
        <f>+DatosRC[[#This Row],[RC]]</f>
        <v>100</v>
      </c>
      <c r="X583" s="18">
        <f>+DatosRC[[#This Row],[RC2]]</f>
        <v>100</v>
      </c>
    </row>
    <row r="584" spans="1:24" x14ac:dyDescent="0.55000000000000004">
      <c r="A584" s="18" t="s">
        <v>81</v>
      </c>
      <c r="B584" t="s">
        <v>52</v>
      </c>
      <c r="C584">
        <v>10</v>
      </c>
      <c r="D584" s="18" t="s">
        <v>100</v>
      </c>
      <c r="E584" s="18" t="s">
        <v>48</v>
      </c>
      <c r="F584" t="s">
        <v>25</v>
      </c>
      <c r="G584" t="s">
        <v>50</v>
      </c>
      <c r="H584">
        <v>0</v>
      </c>
      <c r="I584">
        <v>100</v>
      </c>
      <c r="J584" t="s">
        <v>86</v>
      </c>
      <c r="K584">
        <v>0</v>
      </c>
      <c r="L584">
        <v>0</v>
      </c>
      <c r="M584" t="s">
        <v>86</v>
      </c>
      <c r="N584">
        <v>0</v>
      </c>
      <c r="O584">
        <v>0</v>
      </c>
      <c r="P584" t="s">
        <v>86</v>
      </c>
      <c r="Q584">
        <v>0</v>
      </c>
      <c r="R584">
        <v>0</v>
      </c>
      <c r="S584" s="18" t="s">
        <v>14</v>
      </c>
      <c r="T584">
        <v>100</v>
      </c>
      <c r="U584" s="18" t="s">
        <v>9</v>
      </c>
      <c r="V584" s="18">
        <v>1.9580373002681799</v>
      </c>
      <c r="W584" s="18">
        <f>+DatosRC[[#This Row],[RC]]</f>
        <v>100</v>
      </c>
      <c r="X584" s="18">
        <f>+DatosRC[[#This Row],[RC2]]</f>
        <v>100</v>
      </c>
    </row>
    <row r="585" spans="1:24" x14ac:dyDescent="0.55000000000000004">
      <c r="A585" s="18" t="s">
        <v>81</v>
      </c>
      <c r="B585" t="s">
        <v>52</v>
      </c>
      <c r="C585">
        <v>10</v>
      </c>
      <c r="D585" s="18" t="s">
        <v>100</v>
      </c>
      <c r="E585" s="18" t="s">
        <v>48</v>
      </c>
      <c r="F585" t="s">
        <v>25</v>
      </c>
      <c r="G585" t="s">
        <v>50</v>
      </c>
      <c r="H585">
        <v>0</v>
      </c>
      <c r="I585">
        <v>100</v>
      </c>
      <c r="J585" t="s">
        <v>86</v>
      </c>
      <c r="K585">
        <v>0</v>
      </c>
      <c r="L585">
        <v>0</v>
      </c>
      <c r="M585" t="s">
        <v>86</v>
      </c>
      <c r="N585">
        <v>0</v>
      </c>
      <c r="O585">
        <v>0</v>
      </c>
      <c r="P585" t="s">
        <v>86</v>
      </c>
      <c r="Q585">
        <v>0</v>
      </c>
      <c r="R585">
        <v>0</v>
      </c>
      <c r="S585" s="18" t="s">
        <v>14</v>
      </c>
      <c r="T585">
        <v>100</v>
      </c>
      <c r="U585" s="18" t="s">
        <v>11</v>
      </c>
      <c r="V585" s="18">
        <v>1.3565822077216501</v>
      </c>
      <c r="W585" s="18">
        <f>+DatosRC[[#This Row],[RC]]</f>
        <v>100</v>
      </c>
      <c r="X585" s="18">
        <f>+DatosRC[[#This Row],[RC2]]</f>
        <v>100</v>
      </c>
    </row>
    <row r="586" spans="1:24" x14ac:dyDescent="0.55000000000000004">
      <c r="A586" s="18" t="s">
        <v>81</v>
      </c>
      <c r="B586" t="s">
        <v>52</v>
      </c>
      <c r="C586">
        <v>10</v>
      </c>
      <c r="D586" s="18" t="s">
        <v>100</v>
      </c>
      <c r="E586" s="18" t="s">
        <v>48</v>
      </c>
      <c r="F586" t="s">
        <v>25</v>
      </c>
      <c r="G586" t="s">
        <v>50</v>
      </c>
      <c r="H586">
        <v>0</v>
      </c>
      <c r="I586">
        <v>100</v>
      </c>
      <c r="J586" t="s">
        <v>86</v>
      </c>
      <c r="K586">
        <v>0</v>
      </c>
      <c r="L586">
        <v>0</v>
      </c>
      <c r="M586" t="s">
        <v>86</v>
      </c>
      <c r="N586">
        <v>0</v>
      </c>
      <c r="O586">
        <v>0</v>
      </c>
      <c r="P586" t="s">
        <v>86</v>
      </c>
      <c r="Q586">
        <v>0</v>
      </c>
      <c r="R586">
        <v>0</v>
      </c>
      <c r="S586" s="18" t="s">
        <v>8</v>
      </c>
      <c r="T586">
        <v>100</v>
      </c>
      <c r="U586" s="18" t="s">
        <v>13</v>
      </c>
      <c r="V586" s="18">
        <v>2.23809164494741</v>
      </c>
      <c r="W586" s="18">
        <f>+DatosRC[[#This Row],[RC]]</f>
        <v>100</v>
      </c>
      <c r="X586" s="18">
        <f>+DatosRC[[#This Row],[RC2]]</f>
        <v>100</v>
      </c>
    </row>
    <row r="587" spans="1:24" x14ac:dyDescent="0.55000000000000004">
      <c r="A587" s="18" t="s">
        <v>81</v>
      </c>
      <c r="B587" t="s">
        <v>52</v>
      </c>
      <c r="C587">
        <v>10</v>
      </c>
      <c r="D587" s="18" t="s">
        <v>100</v>
      </c>
      <c r="E587" s="18" t="s">
        <v>48</v>
      </c>
      <c r="F587" t="s">
        <v>25</v>
      </c>
      <c r="G587" t="s">
        <v>50</v>
      </c>
      <c r="H587">
        <v>0</v>
      </c>
      <c r="I587">
        <v>100</v>
      </c>
      <c r="J587" t="s">
        <v>86</v>
      </c>
      <c r="K587">
        <v>0</v>
      </c>
      <c r="L587">
        <v>0</v>
      </c>
      <c r="M587" t="s">
        <v>86</v>
      </c>
      <c r="N587">
        <v>0</v>
      </c>
      <c r="O587">
        <v>0</v>
      </c>
      <c r="P587" t="s">
        <v>86</v>
      </c>
      <c r="Q587">
        <v>0</v>
      </c>
      <c r="R587">
        <v>0</v>
      </c>
      <c r="S587" s="18" t="s">
        <v>8</v>
      </c>
      <c r="T587">
        <v>100</v>
      </c>
      <c r="U587" s="18" t="s">
        <v>15</v>
      </c>
      <c r="V587" s="18">
        <v>1.1324050429975601</v>
      </c>
      <c r="W587" s="18">
        <f>+DatosRC[[#This Row],[RC]]</f>
        <v>100</v>
      </c>
      <c r="X587" s="18">
        <f>+DatosRC[[#This Row],[RC2]]</f>
        <v>100</v>
      </c>
    </row>
    <row r="588" spans="1:24" x14ac:dyDescent="0.55000000000000004">
      <c r="A588" s="18" t="s">
        <v>81</v>
      </c>
      <c r="B588" t="s">
        <v>52</v>
      </c>
      <c r="C588">
        <v>10</v>
      </c>
      <c r="D588" s="18" t="s">
        <v>100</v>
      </c>
      <c r="E588" s="18" t="s">
        <v>48</v>
      </c>
      <c r="F588" t="s">
        <v>25</v>
      </c>
      <c r="G588" t="s">
        <v>50</v>
      </c>
      <c r="H588">
        <v>0</v>
      </c>
      <c r="I588">
        <v>100</v>
      </c>
      <c r="J588" t="s">
        <v>86</v>
      </c>
      <c r="K588">
        <v>0</v>
      </c>
      <c r="L588">
        <v>0</v>
      </c>
      <c r="M588" t="s">
        <v>86</v>
      </c>
      <c r="N588">
        <v>0</v>
      </c>
      <c r="O588">
        <v>0</v>
      </c>
      <c r="P588" t="s">
        <v>86</v>
      </c>
      <c r="Q588">
        <v>0</v>
      </c>
      <c r="R588">
        <v>0</v>
      </c>
      <c r="S588" s="18" t="s">
        <v>8</v>
      </c>
      <c r="T588">
        <v>100</v>
      </c>
      <c r="U588" s="18" t="s">
        <v>9</v>
      </c>
      <c r="V588" s="18">
        <v>1.9580373002681799</v>
      </c>
      <c r="W588" s="18">
        <f>+DatosRC[[#This Row],[RC]]</f>
        <v>100</v>
      </c>
      <c r="X588" s="18">
        <f>+DatosRC[[#This Row],[RC2]]</f>
        <v>100</v>
      </c>
    </row>
    <row r="589" spans="1:24" x14ac:dyDescent="0.55000000000000004">
      <c r="A589" s="18" t="s">
        <v>81</v>
      </c>
      <c r="B589" t="s">
        <v>52</v>
      </c>
      <c r="C589">
        <v>10</v>
      </c>
      <c r="D589" s="18" t="s">
        <v>100</v>
      </c>
      <c r="E589" s="18" t="s">
        <v>48</v>
      </c>
      <c r="F589" t="s">
        <v>25</v>
      </c>
      <c r="G589" t="s">
        <v>50</v>
      </c>
      <c r="H589">
        <v>0</v>
      </c>
      <c r="I589">
        <v>100</v>
      </c>
      <c r="J589" t="s">
        <v>86</v>
      </c>
      <c r="K589">
        <v>0</v>
      </c>
      <c r="L589">
        <v>0</v>
      </c>
      <c r="M589" t="s">
        <v>86</v>
      </c>
      <c r="N589">
        <v>0</v>
      </c>
      <c r="O589">
        <v>0</v>
      </c>
      <c r="P589" t="s">
        <v>86</v>
      </c>
      <c r="Q589">
        <v>0</v>
      </c>
      <c r="R589">
        <v>0</v>
      </c>
      <c r="S589" s="18" t="s">
        <v>8</v>
      </c>
      <c r="T589">
        <v>100</v>
      </c>
      <c r="U589" s="18" t="s">
        <v>11</v>
      </c>
      <c r="V589" s="18">
        <v>1.3565822077216501</v>
      </c>
      <c r="W589" s="18">
        <f>+DatosRC[[#This Row],[RC]]</f>
        <v>100</v>
      </c>
      <c r="X589" s="18">
        <f>+DatosRC[[#This Row],[RC2]]</f>
        <v>100</v>
      </c>
    </row>
    <row r="590" spans="1:24" x14ac:dyDescent="0.55000000000000004">
      <c r="A590" s="18" t="s">
        <v>81</v>
      </c>
      <c r="B590" t="s">
        <v>52</v>
      </c>
      <c r="C590">
        <v>10</v>
      </c>
      <c r="D590" s="18" t="s">
        <v>100</v>
      </c>
      <c r="E590" s="18" t="s">
        <v>48</v>
      </c>
      <c r="F590" t="s">
        <v>25</v>
      </c>
      <c r="G590" t="s">
        <v>50</v>
      </c>
      <c r="H590">
        <v>0</v>
      </c>
      <c r="I590">
        <v>100</v>
      </c>
      <c r="J590" t="s">
        <v>86</v>
      </c>
      <c r="K590">
        <v>0</v>
      </c>
      <c r="L590">
        <v>0</v>
      </c>
      <c r="M590" t="s">
        <v>86</v>
      </c>
      <c r="N590">
        <v>0</v>
      </c>
      <c r="O590">
        <v>0</v>
      </c>
      <c r="P590" t="s">
        <v>86</v>
      </c>
      <c r="Q590">
        <v>0</v>
      </c>
      <c r="R590">
        <v>0</v>
      </c>
      <c r="S590" s="18" t="s">
        <v>10</v>
      </c>
      <c r="T590">
        <v>100</v>
      </c>
      <c r="U590" s="18" t="s">
        <v>13</v>
      </c>
      <c r="V590" s="18">
        <v>2.23809164494741</v>
      </c>
      <c r="W590" s="18">
        <f>+DatosRC[[#This Row],[RC]]</f>
        <v>100</v>
      </c>
      <c r="X590" s="18">
        <f>+DatosRC[[#This Row],[RC2]]</f>
        <v>100</v>
      </c>
    </row>
    <row r="591" spans="1:24" x14ac:dyDescent="0.55000000000000004">
      <c r="A591" s="18" t="s">
        <v>81</v>
      </c>
      <c r="B591" t="s">
        <v>52</v>
      </c>
      <c r="C591">
        <v>10</v>
      </c>
      <c r="D591" s="18" t="s">
        <v>100</v>
      </c>
      <c r="E591" s="18" t="s">
        <v>48</v>
      </c>
      <c r="F591" t="s">
        <v>25</v>
      </c>
      <c r="G591" t="s">
        <v>50</v>
      </c>
      <c r="H591">
        <v>0</v>
      </c>
      <c r="I591">
        <v>100</v>
      </c>
      <c r="J591" t="s">
        <v>86</v>
      </c>
      <c r="K591">
        <v>0</v>
      </c>
      <c r="L591">
        <v>0</v>
      </c>
      <c r="M591" t="s">
        <v>86</v>
      </c>
      <c r="N591">
        <v>0</v>
      </c>
      <c r="O591">
        <v>0</v>
      </c>
      <c r="P591" t="s">
        <v>86</v>
      </c>
      <c r="Q591">
        <v>0</v>
      </c>
      <c r="R591">
        <v>0</v>
      </c>
      <c r="S591" s="18" t="s">
        <v>10</v>
      </c>
      <c r="T591">
        <v>100</v>
      </c>
      <c r="U591" s="18" t="s">
        <v>15</v>
      </c>
      <c r="V591" s="18">
        <v>1.1324050429975601</v>
      </c>
      <c r="W591" s="18">
        <f>+DatosRC[[#This Row],[RC]]</f>
        <v>100</v>
      </c>
      <c r="X591" s="18">
        <f>+DatosRC[[#This Row],[RC2]]</f>
        <v>100</v>
      </c>
    </row>
    <row r="592" spans="1:24" x14ac:dyDescent="0.55000000000000004">
      <c r="A592" s="18" t="s">
        <v>81</v>
      </c>
      <c r="B592" t="s">
        <v>52</v>
      </c>
      <c r="C592">
        <v>10</v>
      </c>
      <c r="D592" s="18" t="s">
        <v>100</v>
      </c>
      <c r="E592" s="18" t="s">
        <v>48</v>
      </c>
      <c r="F592" t="s">
        <v>25</v>
      </c>
      <c r="G592" t="s">
        <v>50</v>
      </c>
      <c r="H592">
        <v>0</v>
      </c>
      <c r="I592">
        <v>100</v>
      </c>
      <c r="J592" t="s">
        <v>86</v>
      </c>
      <c r="K592">
        <v>0</v>
      </c>
      <c r="L592">
        <v>0</v>
      </c>
      <c r="M592" t="s">
        <v>86</v>
      </c>
      <c r="N592">
        <v>0</v>
      </c>
      <c r="O592">
        <v>0</v>
      </c>
      <c r="P592" t="s">
        <v>86</v>
      </c>
      <c r="Q592">
        <v>0</v>
      </c>
      <c r="R592">
        <v>0</v>
      </c>
      <c r="S592" s="18" t="s">
        <v>10</v>
      </c>
      <c r="T592">
        <v>100</v>
      </c>
      <c r="U592" s="18" t="s">
        <v>9</v>
      </c>
      <c r="V592" s="18">
        <v>1.9580373002681799</v>
      </c>
      <c r="W592" s="18">
        <f>+DatosRC[[#This Row],[RC]]</f>
        <v>100</v>
      </c>
      <c r="X592" s="18">
        <f>+DatosRC[[#This Row],[RC2]]</f>
        <v>100</v>
      </c>
    </row>
    <row r="593" spans="1:24" x14ac:dyDescent="0.55000000000000004">
      <c r="A593" s="18" t="s">
        <v>81</v>
      </c>
      <c r="B593" t="s">
        <v>52</v>
      </c>
      <c r="C593">
        <v>10</v>
      </c>
      <c r="D593" s="18" t="s">
        <v>100</v>
      </c>
      <c r="E593" s="18" t="s">
        <v>48</v>
      </c>
      <c r="F593" t="s">
        <v>25</v>
      </c>
      <c r="G593" t="s">
        <v>50</v>
      </c>
      <c r="H593">
        <v>0</v>
      </c>
      <c r="I593">
        <v>100</v>
      </c>
      <c r="J593" t="s">
        <v>86</v>
      </c>
      <c r="K593">
        <v>0</v>
      </c>
      <c r="L593">
        <v>0</v>
      </c>
      <c r="M593" t="s">
        <v>86</v>
      </c>
      <c r="N593">
        <v>0</v>
      </c>
      <c r="O593">
        <v>0</v>
      </c>
      <c r="P593" t="s">
        <v>86</v>
      </c>
      <c r="Q593">
        <v>0</v>
      </c>
      <c r="R593">
        <v>0</v>
      </c>
      <c r="S593" s="18" t="s">
        <v>10</v>
      </c>
      <c r="T593">
        <v>100</v>
      </c>
      <c r="U593" s="18" t="s">
        <v>11</v>
      </c>
      <c r="V593" s="18">
        <v>1.3565822077216501</v>
      </c>
      <c r="W593" s="18">
        <f>+DatosRC[[#This Row],[RC]]</f>
        <v>100</v>
      </c>
      <c r="X593" s="18">
        <f>+DatosRC[[#This Row],[RC2]]</f>
        <v>100</v>
      </c>
    </row>
    <row r="594" spans="1:24" x14ac:dyDescent="0.55000000000000004">
      <c r="A594" s="18" t="s">
        <v>81</v>
      </c>
      <c r="B594" t="s">
        <v>52</v>
      </c>
      <c r="C594">
        <v>10</v>
      </c>
      <c r="D594" s="18" t="s">
        <v>100</v>
      </c>
      <c r="E594" s="18" t="s">
        <v>48</v>
      </c>
      <c r="F594" t="s">
        <v>25</v>
      </c>
      <c r="G594" t="s">
        <v>86</v>
      </c>
      <c r="H594">
        <v>0</v>
      </c>
      <c r="I594">
        <v>0</v>
      </c>
      <c r="J594" t="s">
        <v>86</v>
      </c>
      <c r="K594">
        <v>0</v>
      </c>
      <c r="L594">
        <v>0</v>
      </c>
      <c r="M594" t="s">
        <v>50</v>
      </c>
      <c r="N594">
        <v>0</v>
      </c>
      <c r="O594">
        <v>100</v>
      </c>
      <c r="P594" t="s">
        <v>50</v>
      </c>
      <c r="Q594">
        <v>0</v>
      </c>
      <c r="R594">
        <v>100</v>
      </c>
      <c r="S594" s="18" t="s">
        <v>12</v>
      </c>
      <c r="T594">
        <v>100</v>
      </c>
      <c r="U594" s="18" t="s">
        <v>13</v>
      </c>
      <c r="V594" s="18">
        <v>2.48871149728074</v>
      </c>
      <c r="W594" s="18">
        <f>+DatosRC[[#This Row],[RC]]</f>
        <v>100</v>
      </c>
      <c r="X594" s="18">
        <f>+DatosRC[[#This Row],[RC2]]</f>
        <v>100</v>
      </c>
    </row>
    <row r="595" spans="1:24" x14ac:dyDescent="0.55000000000000004">
      <c r="A595" s="18" t="s">
        <v>81</v>
      </c>
      <c r="B595" t="s">
        <v>52</v>
      </c>
      <c r="C595">
        <v>10</v>
      </c>
      <c r="D595" s="18" t="s">
        <v>100</v>
      </c>
      <c r="E595" s="18" t="s">
        <v>48</v>
      </c>
      <c r="F595" t="s">
        <v>25</v>
      </c>
      <c r="G595" t="s">
        <v>86</v>
      </c>
      <c r="H595">
        <v>0</v>
      </c>
      <c r="I595">
        <v>0</v>
      </c>
      <c r="J595" t="s">
        <v>86</v>
      </c>
      <c r="K595">
        <v>0</v>
      </c>
      <c r="L595">
        <v>0</v>
      </c>
      <c r="M595" t="s">
        <v>50</v>
      </c>
      <c r="N595">
        <v>0</v>
      </c>
      <c r="O595">
        <v>100</v>
      </c>
      <c r="P595" t="s">
        <v>50</v>
      </c>
      <c r="Q595">
        <v>0</v>
      </c>
      <c r="R595">
        <v>100</v>
      </c>
      <c r="S595" s="18" t="s">
        <v>12</v>
      </c>
      <c r="T595">
        <v>100</v>
      </c>
      <c r="U595" s="18" t="s">
        <v>15</v>
      </c>
      <c r="V595" s="18">
        <v>0.86418636189773601</v>
      </c>
      <c r="W595" s="18">
        <f>+DatosRC[[#This Row],[RC]]</f>
        <v>100</v>
      </c>
      <c r="X595" s="18">
        <f>+DatosRC[[#This Row],[RC2]]</f>
        <v>100</v>
      </c>
    </row>
    <row r="596" spans="1:24" x14ac:dyDescent="0.55000000000000004">
      <c r="A596" s="18" t="s">
        <v>81</v>
      </c>
      <c r="B596" t="s">
        <v>52</v>
      </c>
      <c r="C596">
        <v>10</v>
      </c>
      <c r="D596" s="18" t="s">
        <v>100</v>
      </c>
      <c r="E596" s="18" t="s">
        <v>48</v>
      </c>
      <c r="F596" t="s">
        <v>25</v>
      </c>
      <c r="G596" t="s">
        <v>86</v>
      </c>
      <c r="H596">
        <v>0</v>
      </c>
      <c r="I596">
        <v>0</v>
      </c>
      <c r="J596" t="s">
        <v>86</v>
      </c>
      <c r="K596">
        <v>0</v>
      </c>
      <c r="L596">
        <v>0</v>
      </c>
      <c r="M596" t="s">
        <v>50</v>
      </c>
      <c r="N596">
        <v>0</v>
      </c>
      <c r="O596">
        <v>100</v>
      </c>
      <c r="P596" t="s">
        <v>50</v>
      </c>
      <c r="Q596">
        <v>0</v>
      </c>
      <c r="R596">
        <v>100</v>
      </c>
      <c r="S596" s="18" t="s">
        <v>12</v>
      </c>
      <c r="T596">
        <v>100</v>
      </c>
      <c r="U596" s="18" t="s">
        <v>9</v>
      </c>
      <c r="V596" s="18">
        <v>2.7770171078154799</v>
      </c>
      <c r="W596" s="18">
        <f>+DatosRC[[#This Row],[RC]]</f>
        <v>100</v>
      </c>
      <c r="X596" s="18">
        <f>+DatosRC[[#This Row],[RC2]]</f>
        <v>100</v>
      </c>
    </row>
    <row r="597" spans="1:24" x14ac:dyDescent="0.55000000000000004">
      <c r="A597" s="18" t="s">
        <v>81</v>
      </c>
      <c r="B597" t="s">
        <v>52</v>
      </c>
      <c r="C597">
        <v>10</v>
      </c>
      <c r="D597" s="18" t="s">
        <v>100</v>
      </c>
      <c r="E597" s="18" t="s">
        <v>48</v>
      </c>
      <c r="F597" t="s">
        <v>25</v>
      </c>
      <c r="G597" t="s">
        <v>86</v>
      </c>
      <c r="H597">
        <v>0</v>
      </c>
      <c r="I597">
        <v>0</v>
      </c>
      <c r="J597" t="s">
        <v>86</v>
      </c>
      <c r="K597">
        <v>0</v>
      </c>
      <c r="L597">
        <v>0</v>
      </c>
      <c r="M597" t="s">
        <v>50</v>
      </c>
      <c r="N597">
        <v>0</v>
      </c>
      <c r="O597">
        <v>100</v>
      </c>
      <c r="P597" t="s">
        <v>50</v>
      </c>
      <c r="Q597">
        <v>0</v>
      </c>
      <c r="R597">
        <v>100</v>
      </c>
      <c r="S597" s="18" t="s">
        <v>12</v>
      </c>
      <c r="T597">
        <v>100</v>
      </c>
      <c r="U597" s="18" t="s">
        <v>11</v>
      </c>
      <c r="V597" s="18">
        <v>0.75025204953271896</v>
      </c>
      <c r="W597" s="18">
        <f>+DatosRC[[#This Row],[RC]]</f>
        <v>100</v>
      </c>
      <c r="X597" s="18">
        <f>+DatosRC[[#This Row],[RC2]]</f>
        <v>100</v>
      </c>
    </row>
    <row r="598" spans="1:24" x14ac:dyDescent="0.55000000000000004">
      <c r="A598" s="18" t="s">
        <v>81</v>
      </c>
      <c r="B598" t="s">
        <v>52</v>
      </c>
      <c r="C598">
        <v>10</v>
      </c>
      <c r="D598" s="18" t="s">
        <v>100</v>
      </c>
      <c r="E598" s="18" t="s">
        <v>48</v>
      </c>
      <c r="F598" t="s">
        <v>25</v>
      </c>
      <c r="G598" t="s">
        <v>86</v>
      </c>
      <c r="H598">
        <v>0</v>
      </c>
      <c r="I598">
        <v>0</v>
      </c>
      <c r="J598" t="s">
        <v>86</v>
      </c>
      <c r="K598">
        <v>0</v>
      </c>
      <c r="L598">
        <v>0</v>
      </c>
      <c r="M598" t="s">
        <v>50</v>
      </c>
      <c r="N598">
        <v>0</v>
      </c>
      <c r="O598">
        <v>100</v>
      </c>
      <c r="P598" t="s">
        <v>50</v>
      </c>
      <c r="Q598">
        <v>0</v>
      </c>
      <c r="R598">
        <v>100</v>
      </c>
      <c r="S598" s="18" t="s">
        <v>14</v>
      </c>
      <c r="T598">
        <v>100</v>
      </c>
      <c r="U598" s="18" t="s">
        <v>13</v>
      </c>
      <c r="V598" s="18">
        <v>2.48871149728074</v>
      </c>
      <c r="W598" s="18">
        <f>+DatosRC[[#This Row],[RC]]</f>
        <v>100</v>
      </c>
      <c r="X598" s="18">
        <f>+DatosRC[[#This Row],[RC2]]</f>
        <v>100</v>
      </c>
    </row>
    <row r="599" spans="1:24" x14ac:dyDescent="0.55000000000000004">
      <c r="A599" s="18" t="s">
        <v>81</v>
      </c>
      <c r="B599" t="s">
        <v>52</v>
      </c>
      <c r="C599">
        <v>10</v>
      </c>
      <c r="D599" s="18" t="s">
        <v>100</v>
      </c>
      <c r="E599" s="18" t="s">
        <v>48</v>
      </c>
      <c r="F599" t="s">
        <v>25</v>
      </c>
      <c r="G599" t="s">
        <v>86</v>
      </c>
      <c r="H599">
        <v>0</v>
      </c>
      <c r="I599">
        <v>0</v>
      </c>
      <c r="J599" t="s">
        <v>86</v>
      </c>
      <c r="K599">
        <v>0</v>
      </c>
      <c r="L599">
        <v>0</v>
      </c>
      <c r="M599" t="s">
        <v>50</v>
      </c>
      <c r="N599">
        <v>0</v>
      </c>
      <c r="O599">
        <v>100</v>
      </c>
      <c r="P599" t="s">
        <v>50</v>
      </c>
      <c r="Q599">
        <v>0</v>
      </c>
      <c r="R599">
        <v>100</v>
      </c>
      <c r="S599" s="18" t="s">
        <v>14</v>
      </c>
      <c r="T599">
        <v>100</v>
      </c>
      <c r="U599" s="18" t="s">
        <v>15</v>
      </c>
      <c r="V599" s="18">
        <v>0.86418636189773601</v>
      </c>
      <c r="W599" s="18">
        <f>+DatosRC[[#This Row],[RC]]</f>
        <v>100</v>
      </c>
      <c r="X599" s="18">
        <f>+DatosRC[[#This Row],[RC2]]</f>
        <v>100</v>
      </c>
    </row>
    <row r="600" spans="1:24" x14ac:dyDescent="0.55000000000000004">
      <c r="A600" s="18" t="s">
        <v>81</v>
      </c>
      <c r="B600" t="s">
        <v>52</v>
      </c>
      <c r="C600">
        <v>10</v>
      </c>
      <c r="D600" s="18" t="s">
        <v>100</v>
      </c>
      <c r="E600" s="18" t="s">
        <v>48</v>
      </c>
      <c r="F600" t="s">
        <v>25</v>
      </c>
      <c r="G600" t="s">
        <v>86</v>
      </c>
      <c r="H600">
        <v>0</v>
      </c>
      <c r="I600">
        <v>0</v>
      </c>
      <c r="J600" t="s">
        <v>86</v>
      </c>
      <c r="K600">
        <v>0</v>
      </c>
      <c r="L600">
        <v>0</v>
      </c>
      <c r="M600" t="s">
        <v>50</v>
      </c>
      <c r="N600">
        <v>0</v>
      </c>
      <c r="O600">
        <v>100</v>
      </c>
      <c r="P600" t="s">
        <v>50</v>
      </c>
      <c r="Q600">
        <v>0</v>
      </c>
      <c r="R600">
        <v>100</v>
      </c>
      <c r="S600" s="18" t="s">
        <v>14</v>
      </c>
      <c r="T600">
        <v>100</v>
      </c>
      <c r="U600" s="18" t="s">
        <v>9</v>
      </c>
      <c r="V600" s="18">
        <v>2.7770171078154799</v>
      </c>
      <c r="W600" s="18">
        <f>+DatosRC[[#This Row],[RC]]</f>
        <v>100</v>
      </c>
      <c r="X600" s="18">
        <f>+DatosRC[[#This Row],[RC2]]</f>
        <v>100</v>
      </c>
    </row>
    <row r="601" spans="1:24" x14ac:dyDescent="0.55000000000000004">
      <c r="A601" s="18" t="s">
        <v>81</v>
      </c>
      <c r="B601" t="s">
        <v>52</v>
      </c>
      <c r="C601">
        <v>10</v>
      </c>
      <c r="D601" s="18" t="s">
        <v>100</v>
      </c>
      <c r="E601" s="18" t="s">
        <v>48</v>
      </c>
      <c r="F601" t="s">
        <v>25</v>
      </c>
      <c r="G601" t="s">
        <v>86</v>
      </c>
      <c r="H601">
        <v>0</v>
      </c>
      <c r="I601">
        <v>0</v>
      </c>
      <c r="J601" t="s">
        <v>86</v>
      </c>
      <c r="K601">
        <v>0</v>
      </c>
      <c r="L601">
        <v>0</v>
      </c>
      <c r="M601" t="s">
        <v>50</v>
      </c>
      <c r="N601">
        <v>0</v>
      </c>
      <c r="O601">
        <v>100</v>
      </c>
      <c r="P601" t="s">
        <v>50</v>
      </c>
      <c r="Q601">
        <v>0</v>
      </c>
      <c r="R601">
        <v>100</v>
      </c>
      <c r="S601" s="18" t="s">
        <v>14</v>
      </c>
      <c r="T601">
        <v>100</v>
      </c>
      <c r="U601" s="18" t="s">
        <v>11</v>
      </c>
      <c r="V601" s="18">
        <v>0.75025204953271896</v>
      </c>
      <c r="W601" s="18">
        <f>+DatosRC[[#This Row],[RC]]</f>
        <v>100</v>
      </c>
      <c r="X601" s="18">
        <f>+DatosRC[[#This Row],[RC2]]</f>
        <v>100</v>
      </c>
    </row>
    <row r="602" spans="1:24" x14ac:dyDescent="0.55000000000000004">
      <c r="A602" s="18" t="s">
        <v>81</v>
      </c>
      <c r="B602" t="s">
        <v>52</v>
      </c>
      <c r="C602">
        <v>10</v>
      </c>
      <c r="D602" s="18" t="s">
        <v>100</v>
      </c>
      <c r="E602" s="18" t="s">
        <v>48</v>
      </c>
      <c r="F602" t="s">
        <v>25</v>
      </c>
      <c r="G602" t="s">
        <v>86</v>
      </c>
      <c r="H602">
        <v>0</v>
      </c>
      <c r="I602">
        <v>0</v>
      </c>
      <c r="J602" t="s">
        <v>86</v>
      </c>
      <c r="K602">
        <v>0</v>
      </c>
      <c r="L602">
        <v>0</v>
      </c>
      <c r="M602" t="s">
        <v>50</v>
      </c>
      <c r="N602">
        <v>0</v>
      </c>
      <c r="O602">
        <v>100</v>
      </c>
      <c r="P602" t="s">
        <v>50</v>
      </c>
      <c r="Q602">
        <v>0</v>
      </c>
      <c r="R602">
        <v>100</v>
      </c>
      <c r="S602" s="18" t="s">
        <v>8</v>
      </c>
      <c r="T602">
        <v>0</v>
      </c>
      <c r="U602" s="18" t="s">
        <v>13</v>
      </c>
      <c r="V602" s="18">
        <v>2.48871149728074</v>
      </c>
      <c r="W602" s="18">
        <f>+DatosRC[[#This Row],[RC]]</f>
        <v>0</v>
      </c>
      <c r="X602" s="18">
        <f>+DatosRC[[#This Row],[RC2]]</f>
        <v>0</v>
      </c>
    </row>
    <row r="603" spans="1:24" x14ac:dyDescent="0.55000000000000004">
      <c r="A603" s="18" t="s">
        <v>81</v>
      </c>
      <c r="B603" t="s">
        <v>52</v>
      </c>
      <c r="C603">
        <v>10</v>
      </c>
      <c r="D603" s="18" t="s">
        <v>100</v>
      </c>
      <c r="E603" s="18" t="s">
        <v>48</v>
      </c>
      <c r="F603" t="s">
        <v>25</v>
      </c>
      <c r="G603" t="s">
        <v>86</v>
      </c>
      <c r="H603">
        <v>0</v>
      </c>
      <c r="I603">
        <v>0</v>
      </c>
      <c r="J603" t="s">
        <v>86</v>
      </c>
      <c r="K603">
        <v>0</v>
      </c>
      <c r="L603">
        <v>0</v>
      </c>
      <c r="M603" t="s">
        <v>50</v>
      </c>
      <c r="N603">
        <v>0</v>
      </c>
      <c r="O603">
        <v>100</v>
      </c>
      <c r="P603" t="s">
        <v>50</v>
      </c>
      <c r="Q603">
        <v>0</v>
      </c>
      <c r="R603">
        <v>100</v>
      </c>
      <c r="S603" s="18" t="s">
        <v>8</v>
      </c>
      <c r="T603">
        <v>0</v>
      </c>
      <c r="U603" s="18" t="s">
        <v>15</v>
      </c>
      <c r="V603" s="18">
        <v>0.86418636189773601</v>
      </c>
      <c r="W603" s="18">
        <f>+DatosRC[[#This Row],[RC]]</f>
        <v>0</v>
      </c>
      <c r="X603" s="18">
        <f>+DatosRC[[#This Row],[RC2]]</f>
        <v>0</v>
      </c>
    </row>
    <row r="604" spans="1:24" x14ac:dyDescent="0.55000000000000004">
      <c r="A604" s="18" t="s">
        <v>81</v>
      </c>
      <c r="B604" t="s">
        <v>52</v>
      </c>
      <c r="C604">
        <v>10</v>
      </c>
      <c r="D604" s="18" t="s">
        <v>100</v>
      </c>
      <c r="E604" s="18" t="s">
        <v>48</v>
      </c>
      <c r="F604" t="s">
        <v>25</v>
      </c>
      <c r="G604" t="s">
        <v>86</v>
      </c>
      <c r="H604">
        <v>0</v>
      </c>
      <c r="I604">
        <v>0</v>
      </c>
      <c r="J604" t="s">
        <v>86</v>
      </c>
      <c r="K604">
        <v>0</v>
      </c>
      <c r="L604">
        <v>0</v>
      </c>
      <c r="M604" t="s">
        <v>50</v>
      </c>
      <c r="N604">
        <v>0</v>
      </c>
      <c r="O604">
        <v>100</v>
      </c>
      <c r="P604" t="s">
        <v>50</v>
      </c>
      <c r="Q604">
        <v>0</v>
      </c>
      <c r="R604">
        <v>100</v>
      </c>
      <c r="S604" s="18" t="s">
        <v>8</v>
      </c>
      <c r="T604">
        <v>0</v>
      </c>
      <c r="U604" s="18" t="s">
        <v>9</v>
      </c>
      <c r="V604" s="18">
        <v>2.7770171078154799</v>
      </c>
      <c r="W604" s="18">
        <f>+DatosRC[[#This Row],[RC]]</f>
        <v>0</v>
      </c>
      <c r="X604" s="18">
        <f>+DatosRC[[#This Row],[RC2]]</f>
        <v>0</v>
      </c>
    </row>
    <row r="605" spans="1:24" x14ac:dyDescent="0.55000000000000004">
      <c r="A605" s="18" t="s">
        <v>81</v>
      </c>
      <c r="B605" t="s">
        <v>52</v>
      </c>
      <c r="C605">
        <v>10</v>
      </c>
      <c r="D605" s="18" t="s">
        <v>100</v>
      </c>
      <c r="E605" s="18" t="s">
        <v>48</v>
      </c>
      <c r="F605" t="s">
        <v>25</v>
      </c>
      <c r="G605" t="s">
        <v>86</v>
      </c>
      <c r="H605">
        <v>0</v>
      </c>
      <c r="I605">
        <v>0</v>
      </c>
      <c r="J605" t="s">
        <v>86</v>
      </c>
      <c r="K605">
        <v>0</v>
      </c>
      <c r="L605">
        <v>0</v>
      </c>
      <c r="M605" t="s">
        <v>50</v>
      </c>
      <c r="N605">
        <v>0</v>
      </c>
      <c r="O605">
        <v>100</v>
      </c>
      <c r="P605" t="s">
        <v>50</v>
      </c>
      <c r="Q605">
        <v>0</v>
      </c>
      <c r="R605">
        <v>100</v>
      </c>
      <c r="S605" s="18" t="s">
        <v>8</v>
      </c>
      <c r="T605">
        <v>0</v>
      </c>
      <c r="U605" s="18" t="s">
        <v>11</v>
      </c>
      <c r="V605" s="18">
        <v>0.75025204953271896</v>
      </c>
      <c r="W605" s="18">
        <f>+DatosRC[[#This Row],[RC]]</f>
        <v>0</v>
      </c>
      <c r="X605" s="18">
        <f>+DatosRC[[#This Row],[RC2]]</f>
        <v>0</v>
      </c>
    </row>
    <row r="606" spans="1:24" x14ac:dyDescent="0.55000000000000004">
      <c r="A606" s="18" t="s">
        <v>81</v>
      </c>
      <c r="B606" t="s">
        <v>52</v>
      </c>
      <c r="C606">
        <v>10</v>
      </c>
      <c r="D606" s="18" t="s">
        <v>100</v>
      </c>
      <c r="E606" s="18" t="s">
        <v>48</v>
      </c>
      <c r="F606" t="s">
        <v>25</v>
      </c>
      <c r="G606" t="s">
        <v>86</v>
      </c>
      <c r="H606">
        <v>0</v>
      </c>
      <c r="I606">
        <v>0</v>
      </c>
      <c r="J606" t="s">
        <v>86</v>
      </c>
      <c r="K606">
        <v>0</v>
      </c>
      <c r="L606">
        <v>0</v>
      </c>
      <c r="M606" t="s">
        <v>50</v>
      </c>
      <c r="N606">
        <v>0</v>
      </c>
      <c r="O606">
        <v>100</v>
      </c>
      <c r="P606" t="s">
        <v>50</v>
      </c>
      <c r="Q606">
        <v>0</v>
      </c>
      <c r="R606">
        <v>100</v>
      </c>
      <c r="S606" s="18" t="s">
        <v>10</v>
      </c>
      <c r="T606">
        <v>0</v>
      </c>
      <c r="U606" s="18" t="s">
        <v>13</v>
      </c>
      <c r="V606" s="18">
        <v>2.48871149728074</v>
      </c>
      <c r="W606" s="18">
        <f>+DatosRC[[#This Row],[RC]]</f>
        <v>0</v>
      </c>
      <c r="X606" s="18">
        <f>+DatosRC[[#This Row],[RC2]]</f>
        <v>0</v>
      </c>
    </row>
    <row r="607" spans="1:24" x14ac:dyDescent="0.55000000000000004">
      <c r="A607" s="18" t="s">
        <v>81</v>
      </c>
      <c r="B607" t="s">
        <v>52</v>
      </c>
      <c r="C607">
        <v>10</v>
      </c>
      <c r="D607" s="18" t="s">
        <v>100</v>
      </c>
      <c r="E607" s="18" t="s">
        <v>48</v>
      </c>
      <c r="F607" t="s">
        <v>25</v>
      </c>
      <c r="G607" t="s">
        <v>86</v>
      </c>
      <c r="H607">
        <v>0</v>
      </c>
      <c r="I607">
        <v>0</v>
      </c>
      <c r="J607" t="s">
        <v>86</v>
      </c>
      <c r="K607">
        <v>0</v>
      </c>
      <c r="L607">
        <v>0</v>
      </c>
      <c r="M607" t="s">
        <v>50</v>
      </c>
      <c r="N607">
        <v>0</v>
      </c>
      <c r="O607">
        <v>100</v>
      </c>
      <c r="P607" t="s">
        <v>50</v>
      </c>
      <c r="Q607">
        <v>0</v>
      </c>
      <c r="R607">
        <v>100</v>
      </c>
      <c r="S607" s="18" t="s">
        <v>10</v>
      </c>
      <c r="T607">
        <v>0</v>
      </c>
      <c r="U607" s="18" t="s">
        <v>15</v>
      </c>
      <c r="V607" s="18">
        <v>0.86418636189773601</v>
      </c>
      <c r="W607" s="18">
        <f>+DatosRC[[#This Row],[RC]]</f>
        <v>0</v>
      </c>
      <c r="X607" s="18">
        <f>+DatosRC[[#This Row],[RC2]]</f>
        <v>0</v>
      </c>
    </row>
    <row r="608" spans="1:24" x14ac:dyDescent="0.55000000000000004">
      <c r="A608" s="18" t="s">
        <v>81</v>
      </c>
      <c r="B608" t="s">
        <v>52</v>
      </c>
      <c r="C608">
        <v>10</v>
      </c>
      <c r="D608" s="18" t="s">
        <v>100</v>
      </c>
      <c r="E608" s="18" t="s">
        <v>48</v>
      </c>
      <c r="F608" t="s">
        <v>25</v>
      </c>
      <c r="G608" t="s">
        <v>86</v>
      </c>
      <c r="H608">
        <v>0</v>
      </c>
      <c r="I608">
        <v>0</v>
      </c>
      <c r="J608" t="s">
        <v>86</v>
      </c>
      <c r="K608">
        <v>0</v>
      </c>
      <c r="L608">
        <v>0</v>
      </c>
      <c r="M608" t="s">
        <v>50</v>
      </c>
      <c r="N608">
        <v>0</v>
      </c>
      <c r="O608">
        <v>100</v>
      </c>
      <c r="P608" t="s">
        <v>50</v>
      </c>
      <c r="Q608">
        <v>0</v>
      </c>
      <c r="R608">
        <v>100</v>
      </c>
      <c r="S608" s="18" t="s">
        <v>10</v>
      </c>
      <c r="T608">
        <v>0</v>
      </c>
      <c r="U608" s="18" t="s">
        <v>9</v>
      </c>
      <c r="V608" s="18">
        <v>2.7770171078154799</v>
      </c>
      <c r="W608" s="18">
        <f>+DatosRC[[#This Row],[RC]]</f>
        <v>0</v>
      </c>
      <c r="X608" s="18">
        <f>+DatosRC[[#This Row],[RC2]]</f>
        <v>0</v>
      </c>
    </row>
    <row r="609" spans="1:24" x14ac:dyDescent="0.55000000000000004">
      <c r="A609" s="18" t="s">
        <v>81</v>
      </c>
      <c r="B609" t="s">
        <v>52</v>
      </c>
      <c r="C609">
        <v>10</v>
      </c>
      <c r="D609" s="18" t="s">
        <v>100</v>
      </c>
      <c r="E609" s="18" t="s">
        <v>48</v>
      </c>
      <c r="F609" t="s">
        <v>25</v>
      </c>
      <c r="G609" t="s">
        <v>86</v>
      </c>
      <c r="H609">
        <v>0</v>
      </c>
      <c r="I609">
        <v>0</v>
      </c>
      <c r="J609" t="s">
        <v>86</v>
      </c>
      <c r="K609">
        <v>0</v>
      </c>
      <c r="L609">
        <v>0</v>
      </c>
      <c r="M609" t="s">
        <v>50</v>
      </c>
      <c r="N609">
        <v>0</v>
      </c>
      <c r="O609">
        <v>100</v>
      </c>
      <c r="P609" t="s">
        <v>50</v>
      </c>
      <c r="Q609">
        <v>0</v>
      </c>
      <c r="R609">
        <v>100</v>
      </c>
      <c r="S609" s="18" t="s">
        <v>10</v>
      </c>
      <c r="T609">
        <v>0</v>
      </c>
      <c r="U609" s="18" t="s">
        <v>11</v>
      </c>
      <c r="V609" s="18">
        <v>0.75025204953271896</v>
      </c>
      <c r="W609" s="18">
        <f>+DatosRC[[#This Row],[RC]]</f>
        <v>0</v>
      </c>
      <c r="X609" s="18">
        <f>+DatosRC[[#This Row],[RC2]]</f>
        <v>0</v>
      </c>
    </row>
    <row r="610" spans="1:24" x14ac:dyDescent="0.55000000000000004">
      <c r="A610" s="18" t="s">
        <v>81</v>
      </c>
      <c r="B610" t="s">
        <v>52</v>
      </c>
      <c r="C610">
        <v>10</v>
      </c>
      <c r="D610" s="18" t="s">
        <v>48</v>
      </c>
      <c r="E610" s="18" t="s">
        <v>48</v>
      </c>
      <c r="F610" t="s">
        <v>25</v>
      </c>
      <c r="G610" t="s">
        <v>86</v>
      </c>
      <c r="H610">
        <v>0</v>
      </c>
      <c r="I610">
        <v>0</v>
      </c>
      <c r="J610" t="s">
        <v>86</v>
      </c>
      <c r="K610">
        <v>0</v>
      </c>
      <c r="L610">
        <v>0</v>
      </c>
      <c r="M610" t="s">
        <v>86</v>
      </c>
      <c r="N610">
        <v>0</v>
      </c>
      <c r="O610">
        <v>0</v>
      </c>
      <c r="P610" t="s">
        <v>86</v>
      </c>
      <c r="Q610">
        <v>0</v>
      </c>
      <c r="R610">
        <v>0</v>
      </c>
      <c r="S610" s="18" t="s">
        <v>12</v>
      </c>
      <c r="T610">
        <v>100</v>
      </c>
      <c r="U610" s="18" t="s">
        <v>13</v>
      </c>
      <c r="V610" s="18">
        <v>3.5158897903747799</v>
      </c>
      <c r="W610" s="18">
        <f>+DatosRC[[#This Row],[RC]]</f>
        <v>100</v>
      </c>
      <c r="X610" s="18">
        <f>+DatosRC[[#This Row],[RC2]]</f>
        <v>100</v>
      </c>
    </row>
    <row r="611" spans="1:24" x14ac:dyDescent="0.55000000000000004">
      <c r="A611" s="18" t="s">
        <v>81</v>
      </c>
      <c r="B611" t="s">
        <v>52</v>
      </c>
      <c r="C611">
        <v>10</v>
      </c>
      <c r="D611" s="18" t="s">
        <v>48</v>
      </c>
      <c r="E611" s="18" t="s">
        <v>48</v>
      </c>
      <c r="F611" t="s">
        <v>25</v>
      </c>
      <c r="G611" t="s">
        <v>86</v>
      </c>
      <c r="H611">
        <v>0</v>
      </c>
      <c r="I611">
        <v>0</v>
      </c>
      <c r="J611" t="s">
        <v>86</v>
      </c>
      <c r="K611">
        <v>0</v>
      </c>
      <c r="L611">
        <v>0</v>
      </c>
      <c r="M611" t="s">
        <v>86</v>
      </c>
      <c r="N611">
        <v>0</v>
      </c>
      <c r="O611">
        <v>0</v>
      </c>
      <c r="P611" t="s">
        <v>86</v>
      </c>
      <c r="Q611">
        <v>0</v>
      </c>
      <c r="R611">
        <v>0</v>
      </c>
      <c r="S611" s="18" t="s">
        <v>12</v>
      </c>
      <c r="T611">
        <v>100</v>
      </c>
      <c r="U611" s="18" t="s">
        <v>15</v>
      </c>
      <c r="V611" s="18">
        <v>1.1979363539721799</v>
      </c>
      <c r="W611" s="18">
        <f>+DatosRC[[#This Row],[RC]]</f>
        <v>100</v>
      </c>
      <c r="X611" s="18">
        <f>+DatosRC[[#This Row],[RC2]]</f>
        <v>100</v>
      </c>
    </row>
    <row r="612" spans="1:24" x14ac:dyDescent="0.55000000000000004">
      <c r="A612" s="18" t="s">
        <v>81</v>
      </c>
      <c r="B612" t="s">
        <v>52</v>
      </c>
      <c r="C612">
        <v>10</v>
      </c>
      <c r="D612" s="18" t="s">
        <v>48</v>
      </c>
      <c r="E612" s="18" t="s">
        <v>48</v>
      </c>
      <c r="F612" t="s">
        <v>25</v>
      </c>
      <c r="G612" t="s">
        <v>86</v>
      </c>
      <c r="H612">
        <v>0</v>
      </c>
      <c r="I612">
        <v>0</v>
      </c>
      <c r="J612" t="s">
        <v>86</v>
      </c>
      <c r="K612">
        <v>0</v>
      </c>
      <c r="L612">
        <v>0</v>
      </c>
      <c r="M612" t="s">
        <v>86</v>
      </c>
      <c r="N612">
        <v>0</v>
      </c>
      <c r="O612">
        <v>0</v>
      </c>
      <c r="P612" t="s">
        <v>86</v>
      </c>
      <c r="Q612">
        <v>0</v>
      </c>
      <c r="R612">
        <v>0</v>
      </c>
      <c r="S612" s="18" t="s">
        <v>12</v>
      </c>
      <c r="T612">
        <v>100</v>
      </c>
      <c r="U612" s="18" t="s">
        <v>9</v>
      </c>
      <c r="V612" s="18">
        <v>2.91521138977259</v>
      </c>
      <c r="W612" s="18">
        <f>+DatosRC[[#This Row],[RC]]</f>
        <v>100</v>
      </c>
      <c r="X612" s="18">
        <f>+DatosRC[[#This Row],[RC2]]</f>
        <v>100</v>
      </c>
    </row>
    <row r="613" spans="1:24" x14ac:dyDescent="0.55000000000000004">
      <c r="A613" s="18" t="s">
        <v>81</v>
      </c>
      <c r="B613" t="s">
        <v>52</v>
      </c>
      <c r="C613">
        <v>10</v>
      </c>
      <c r="D613" s="18" t="s">
        <v>48</v>
      </c>
      <c r="E613" s="18" t="s">
        <v>48</v>
      </c>
      <c r="F613" t="s">
        <v>25</v>
      </c>
      <c r="G613" t="s">
        <v>86</v>
      </c>
      <c r="H613">
        <v>0</v>
      </c>
      <c r="I613">
        <v>0</v>
      </c>
      <c r="J613" t="s">
        <v>86</v>
      </c>
      <c r="K613">
        <v>0</v>
      </c>
      <c r="L613">
        <v>0</v>
      </c>
      <c r="M613" t="s">
        <v>86</v>
      </c>
      <c r="N613">
        <v>0</v>
      </c>
      <c r="O613">
        <v>0</v>
      </c>
      <c r="P613" t="s">
        <v>86</v>
      </c>
      <c r="Q613">
        <v>0</v>
      </c>
      <c r="R613">
        <v>0</v>
      </c>
      <c r="S613" s="18" t="s">
        <v>12</v>
      </c>
      <c r="T613">
        <v>100</v>
      </c>
      <c r="U613" s="18" t="s">
        <v>11</v>
      </c>
      <c r="V613" s="18">
        <v>0.99706626939587295</v>
      </c>
      <c r="W613" s="18">
        <f>+DatosRC[[#This Row],[RC]]</f>
        <v>100</v>
      </c>
      <c r="X613" s="18">
        <f>+DatosRC[[#This Row],[RC2]]</f>
        <v>100</v>
      </c>
    </row>
    <row r="614" spans="1:24" x14ac:dyDescent="0.55000000000000004">
      <c r="A614" s="18" t="s">
        <v>81</v>
      </c>
      <c r="B614" t="s">
        <v>52</v>
      </c>
      <c r="C614">
        <v>10</v>
      </c>
      <c r="D614" s="18" t="s">
        <v>48</v>
      </c>
      <c r="E614" s="18" t="s">
        <v>48</v>
      </c>
      <c r="F614" t="s">
        <v>25</v>
      </c>
      <c r="G614" t="s">
        <v>86</v>
      </c>
      <c r="H614">
        <v>0</v>
      </c>
      <c r="I614">
        <v>0</v>
      </c>
      <c r="J614" t="s">
        <v>86</v>
      </c>
      <c r="K614">
        <v>0</v>
      </c>
      <c r="L614">
        <v>0</v>
      </c>
      <c r="M614" t="s">
        <v>86</v>
      </c>
      <c r="N614">
        <v>0</v>
      </c>
      <c r="O614">
        <v>0</v>
      </c>
      <c r="P614" t="s">
        <v>86</v>
      </c>
      <c r="Q614">
        <v>0</v>
      </c>
      <c r="R614">
        <v>0</v>
      </c>
      <c r="S614" s="18" t="s">
        <v>14</v>
      </c>
      <c r="T614">
        <v>100</v>
      </c>
      <c r="U614" s="18" t="s">
        <v>13</v>
      </c>
      <c r="V614" s="18">
        <v>3.5158897903747799</v>
      </c>
      <c r="W614" s="18">
        <f>+DatosRC[[#This Row],[RC]]</f>
        <v>100</v>
      </c>
      <c r="X614" s="18">
        <f>+DatosRC[[#This Row],[RC2]]</f>
        <v>100</v>
      </c>
    </row>
    <row r="615" spans="1:24" x14ac:dyDescent="0.55000000000000004">
      <c r="A615" s="18" t="s">
        <v>81</v>
      </c>
      <c r="B615" t="s">
        <v>52</v>
      </c>
      <c r="C615">
        <v>10</v>
      </c>
      <c r="D615" s="18" t="s">
        <v>48</v>
      </c>
      <c r="E615" s="18" t="s">
        <v>48</v>
      </c>
      <c r="F615" t="s">
        <v>25</v>
      </c>
      <c r="G615" t="s">
        <v>86</v>
      </c>
      <c r="H615">
        <v>0</v>
      </c>
      <c r="I615">
        <v>0</v>
      </c>
      <c r="J615" t="s">
        <v>86</v>
      </c>
      <c r="K615">
        <v>0</v>
      </c>
      <c r="L615">
        <v>0</v>
      </c>
      <c r="M615" t="s">
        <v>86</v>
      </c>
      <c r="N615">
        <v>0</v>
      </c>
      <c r="O615">
        <v>0</v>
      </c>
      <c r="P615" t="s">
        <v>86</v>
      </c>
      <c r="Q615">
        <v>0</v>
      </c>
      <c r="R615">
        <v>0</v>
      </c>
      <c r="S615" s="18" t="s">
        <v>14</v>
      </c>
      <c r="T615">
        <v>100</v>
      </c>
      <c r="U615" s="18" t="s">
        <v>15</v>
      </c>
      <c r="V615" s="18">
        <v>1.1979363539721799</v>
      </c>
      <c r="W615" s="18">
        <f>+DatosRC[[#This Row],[RC]]</f>
        <v>100</v>
      </c>
      <c r="X615" s="18">
        <f>+DatosRC[[#This Row],[RC2]]</f>
        <v>100</v>
      </c>
    </row>
    <row r="616" spans="1:24" x14ac:dyDescent="0.55000000000000004">
      <c r="A616" s="18" t="s">
        <v>81</v>
      </c>
      <c r="B616" t="s">
        <v>52</v>
      </c>
      <c r="C616">
        <v>10</v>
      </c>
      <c r="D616" s="18" t="s">
        <v>48</v>
      </c>
      <c r="E616" s="18" t="s">
        <v>48</v>
      </c>
      <c r="F616" t="s">
        <v>25</v>
      </c>
      <c r="G616" t="s">
        <v>86</v>
      </c>
      <c r="H616">
        <v>0</v>
      </c>
      <c r="I616">
        <v>0</v>
      </c>
      <c r="J616" t="s">
        <v>86</v>
      </c>
      <c r="K616">
        <v>0</v>
      </c>
      <c r="L616">
        <v>0</v>
      </c>
      <c r="M616" t="s">
        <v>86</v>
      </c>
      <c r="N616">
        <v>0</v>
      </c>
      <c r="O616">
        <v>0</v>
      </c>
      <c r="P616" t="s">
        <v>86</v>
      </c>
      <c r="Q616">
        <v>0</v>
      </c>
      <c r="R616">
        <v>0</v>
      </c>
      <c r="S616" s="18" t="s">
        <v>14</v>
      </c>
      <c r="T616">
        <v>100</v>
      </c>
      <c r="U616" s="18" t="s">
        <v>9</v>
      </c>
      <c r="V616" s="18">
        <v>2.91521138977259</v>
      </c>
      <c r="W616" s="18">
        <f>+DatosRC[[#This Row],[RC]]</f>
        <v>100</v>
      </c>
      <c r="X616" s="18">
        <f>+DatosRC[[#This Row],[RC2]]</f>
        <v>100</v>
      </c>
    </row>
    <row r="617" spans="1:24" x14ac:dyDescent="0.55000000000000004">
      <c r="A617" s="18" t="s">
        <v>81</v>
      </c>
      <c r="B617" t="s">
        <v>52</v>
      </c>
      <c r="C617">
        <v>10</v>
      </c>
      <c r="D617" s="18" t="s">
        <v>48</v>
      </c>
      <c r="E617" s="18" t="s">
        <v>48</v>
      </c>
      <c r="F617" t="s">
        <v>25</v>
      </c>
      <c r="G617" t="s">
        <v>86</v>
      </c>
      <c r="H617">
        <v>0</v>
      </c>
      <c r="I617">
        <v>0</v>
      </c>
      <c r="J617" t="s">
        <v>86</v>
      </c>
      <c r="K617">
        <v>0</v>
      </c>
      <c r="L617">
        <v>0</v>
      </c>
      <c r="M617" t="s">
        <v>86</v>
      </c>
      <c r="N617">
        <v>0</v>
      </c>
      <c r="O617">
        <v>0</v>
      </c>
      <c r="P617" t="s">
        <v>86</v>
      </c>
      <c r="Q617">
        <v>0</v>
      </c>
      <c r="R617">
        <v>0</v>
      </c>
      <c r="S617" s="18" t="s">
        <v>14</v>
      </c>
      <c r="T617">
        <v>100</v>
      </c>
      <c r="U617" s="18" t="s">
        <v>11</v>
      </c>
      <c r="V617" s="18">
        <v>0.99706626939587295</v>
      </c>
      <c r="W617" s="18">
        <f>+DatosRC[[#This Row],[RC]]</f>
        <v>100</v>
      </c>
      <c r="X617" s="18">
        <f>+DatosRC[[#This Row],[RC2]]</f>
        <v>100</v>
      </c>
    </row>
    <row r="618" spans="1:24" x14ac:dyDescent="0.55000000000000004">
      <c r="A618" s="18" t="s">
        <v>81</v>
      </c>
      <c r="B618" t="s">
        <v>52</v>
      </c>
      <c r="C618">
        <v>10</v>
      </c>
      <c r="D618" s="18" t="s">
        <v>48</v>
      </c>
      <c r="E618" s="18" t="s">
        <v>48</v>
      </c>
      <c r="F618" t="s">
        <v>25</v>
      </c>
      <c r="G618" t="s">
        <v>86</v>
      </c>
      <c r="H618">
        <v>0</v>
      </c>
      <c r="I618">
        <v>0</v>
      </c>
      <c r="J618" t="s">
        <v>86</v>
      </c>
      <c r="K618">
        <v>0</v>
      </c>
      <c r="L618">
        <v>0</v>
      </c>
      <c r="M618" t="s">
        <v>86</v>
      </c>
      <c r="N618">
        <v>0</v>
      </c>
      <c r="O618">
        <v>0</v>
      </c>
      <c r="P618" t="s">
        <v>86</v>
      </c>
      <c r="Q618">
        <v>0</v>
      </c>
      <c r="R618">
        <v>0</v>
      </c>
      <c r="S618" s="18" t="s">
        <v>8</v>
      </c>
      <c r="T618">
        <v>100</v>
      </c>
      <c r="U618" s="18" t="s">
        <v>13</v>
      </c>
      <c r="V618" s="18">
        <v>3.5158897903747799</v>
      </c>
      <c r="W618" s="18">
        <f>+DatosRC[[#This Row],[RC]]</f>
        <v>100</v>
      </c>
      <c r="X618" s="18">
        <f>+DatosRC[[#This Row],[RC2]]</f>
        <v>100</v>
      </c>
    </row>
    <row r="619" spans="1:24" x14ac:dyDescent="0.55000000000000004">
      <c r="A619" s="18" t="s">
        <v>81</v>
      </c>
      <c r="B619" t="s">
        <v>52</v>
      </c>
      <c r="C619">
        <v>10</v>
      </c>
      <c r="D619" s="18" t="s">
        <v>48</v>
      </c>
      <c r="E619" s="18" t="s">
        <v>48</v>
      </c>
      <c r="F619" t="s">
        <v>25</v>
      </c>
      <c r="G619" t="s">
        <v>86</v>
      </c>
      <c r="H619">
        <v>0</v>
      </c>
      <c r="I619">
        <v>0</v>
      </c>
      <c r="J619" t="s">
        <v>86</v>
      </c>
      <c r="K619">
        <v>0</v>
      </c>
      <c r="L619">
        <v>0</v>
      </c>
      <c r="M619" t="s">
        <v>86</v>
      </c>
      <c r="N619">
        <v>0</v>
      </c>
      <c r="O619">
        <v>0</v>
      </c>
      <c r="P619" t="s">
        <v>86</v>
      </c>
      <c r="Q619">
        <v>0</v>
      </c>
      <c r="R619">
        <v>0</v>
      </c>
      <c r="S619" s="18" t="s">
        <v>8</v>
      </c>
      <c r="T619">
        <v>100</v>
      </c>
      <c r="U619" s="18" t="s">
        <v>15</v>
      </c>
      <c r="V619" s="18">
        <v>1.1979363539721799</v>
      </c>
      <c r="W619" s="18">
        <f>+DatosRC[[#This Row],[RC]]</f>
        <v>100</v>
      </c>
      <c r="X619" s="18">
        <f>+DatosRC[[#This Row],[RC2]]</f>
        <v>100</v>
      </c>
    </row>
    <row r="620" spans="1:24" x14ac:dyDescent="0.55000000000000004">
      <c r="A620" s="18" t="s">
        <v>81</v>
      </c>
      <c r="B620" t="s">
        <v>52</v>
      </c>
      <c r="C620">
        <v>10</v>
      </c>
      <c r="D620" s="18" t="s">
        <v>48</v>
      </c>
      <c r="E620" s="18" t="s">
        <v>48</v>
      </c>
      <c r="F620" t="s">
        <v>25</v>
      </c>
      <c r="G620" t="s">
        <v>86</v>
      </c>
      <c r="H620">
        <v>0</v>
      </c>
      <c r="I620">
        <v>0</v>
      </c>
      <c r="J620" t="s">
        <v>86</v>
      </c>
      <c r="K620">
        <v>0</v>
      </c>
      <c r="L620">
        <v>0</v>
      </c>
      <c r="M620" t="s">
        <v>86</v>
      </c>
      <c r="N620">
        <v>0</v>
      </c>
      <c r="O620">
        <v>0</v>
      </c>
      <c r="P620" t="s">
        <v>86</v>
      </c>
      <c r="Q620">
        <v>0</v>
      </c>
      <c r="R620">
        <v>0</v>
      </c>
      <c r="S620" s="18" t="s">
        <v>8</v>
      </c>
      <c r="T620">
        <v>100</v>
      </c>
      <c r="U620" s="18" t="s">
        <v>9</v>
      </c>
      <c r="V620" s="18">
        <v>2.91521138977259</v>
      </c>
      <c r="W620" s="18">
        <f>+DatosRC[[#This Row],[RC]]</f>
        <v>100</v>
      </c>
      <c r="X620" s="18">
        <f>+DatosRC[[#This Row],[RC2]]</f>
        <v>100</v>
      </c>
    </row>
    <row r="621" spans="1:24" x14ac:dyDescent="0.55000000000000004">
      <c r="A621" s="18" t="s">
        <v>81</v>
      </c>
      <c r="B621" t="s">
        <v>52</v>
      </c>
      <c r="C621">
        <v>10</v>
      </c>
      <c r="D621" s="18" t="s">
        <v>48</v>
      </c>
      <c r="E621" s="18" t="s">
        <v>48</v>
      </c>
      <c r="F621" t="s">
        <v>25</v>
      </c>
      <c r="G621" t="s">
        <v>86</v>
      </c>
      <c r="H621">
        <v>0</v>
      </c>
      <c r="I621">
        <v>0</v>
      </c>
      <c r="J621" t="s">
        <v>86</v>
      </c>
      <c r="K621">
        <v>0</v>
      </c>
      <c r="L621">
        <v>0</v>
      </c>
      <c r="M621" t="s">
        <v>86</v>
      </c>
      <c r="N621">
        <v>0</v>
      </c>
      <c r="O621">
        <v>0</v>
      </c>
      <c r="P621" t="s">
        <v>86</v>
      </c>
      <c r="Q621">
        <v>0</v>
      </c>
      <c r="R621">
        <v>0</v>
      </c>
      <c r="S621" s="18" t="s">
        <v>8</v>
      </c>
      <c r="T621">
        <v>100</v>
      </c>
      <c r="U621" s="18" t="s">
        <v>11</v>
      </c>
      <c r="V621" s="18">
        <v>0.99706626939587295</v>
      </c>
      <c r="W621" s="18">
        <f>+DatosRC[[#This Row],[RC]]</f>
        <v>100</v>
      </c>
      <c r="X621" s="18">
        <f>+DatosRC[[#This Row],[RC2]]</f>
        <v>100</v>
      </c>
    </row>
    <row r="622" spans="1:24" x14ac:dyDescent="0.55000000000000004">
      <c r="A622" s="18" t="s">
        <v>81</v>
      </c>
      <c r="B622" t="s">
        <v>52</v>
      </c>
      <c r="C622">
        <v>10</v>
      </c>
      <c r="D622" s="18" t="s">
        <v>48</v>
      </c>
      <c r="E622" s="18" t="s">
        <v>48</v>
      </c>
      <c r="F622" t="s">
        <v>25</v>
      </c>
      <c r="G622" t="s">
        <v>86</v>
      </c>
      <c r="H622">
        <v>0</v>
      </c>
      <c r="I622">
        <v>0</v>
      </c>
      <c r="J622" t="s">
        <v>86</v>
      </c>
      <c r="K622">
        <v>0</v>
      </c>
      <c r="L622">
        <v>0</v>
      </c>
      <c r="M622" t="s">
        <v>86</v>
      </c>
      <c r="N622">
        <v>0</v>
      </c>
      <c r="O622">
        <v>0</v>
      </c>
      <c r="P622" t="s">
        <v>86</v>
      </c>
      <c r="Q622">
        <v>0</v>
      </c>
      <c r="R622">
        <v>0</v>
      </c>
      <c r="S622" s="18" t="s">
        <v>10</v>
      </c>
      <c r="T622">
        <v>100</v>
      </c>
      <c r="U622" s="18" t="s">
        <v>13</v>
      </c>
      <c r="V622" s="18">
        <v>3.5158897903747799</v>
      </c>
      <c r="W622" s="18">
        <f>+DatosRC[[#This Row],[RC]]</f>
        <v>100</v>
      </c>
      <c r="X622" s="18">
        <f>+DatosRC[[#This Row],[RC2]]</f>
        <v>100</v>
      </c>
    </row>
    <row r="623" spans="1:24" x14ac:dyDescent="0.55000000000000004">
      <c r="A623" s="18" t="s">
        <v>81</v>
      </c>
      <c r="B623" t="s">
        <v>52</v>
      </c>
      <c r="C623">
        <v>10</v>
      </c>
      <c r="D623" s="18" t="s">
        <v>48</v>
      </c>
      <c r="E623" s="18" t="s">
        <v>48</v>
      </c>
      <c r="F623" t="s">
        <v>25</v>
      </c>
      <c r="G623" t="s">
        <v>86</v>
      </c>
      <c r="H623">
        <v>0</v>
      </c>
      <c r="I623">
        <v>0</v>
      </c>
      <c r="J623" t="s">
        <v>86</v>
      </c>
      <c r="K623">
        <v>0</v>
      </c>
      <c r="L623">
        <v>0</v>
      </c>
      <c r="M623" t="s">
        <v>86</v>
      </c>
      <c r="N623">
        <v>0</v>
      </c>
      <c r="O623">
        <v>0</v>
      </c>
      <c r="P623" t="s">
        <v>86</v>
      </c>
      <c r="Q623">
        <v>0</v>
      </c>
      <c r="R623">
        <v>0</v>
      </c>
      <c r="S623" s="18" t="s">
        <v>10</v>
      </c>
      <c r="T623">
        <v>100</v>
      </c>
      <c r="U623" s="18" t="s">
        <v>15</v>
      </c>
      <c r="V623" s="18">
        <v>1.1979363539721799</v>
      </c>
      <c r="W623" s="18">
        <f>+DatosRC[[#This Row],[RC]]</f>
        <v>100</v>
      </c>
      <c r="X623" s="18">
        <f>+DatosRC[[#This Row],[RC2]]</f>
        <v>100</v>
      </c>
    </row>
    <row r="624" spans="1:24" x14ac:dyDescent="0.55000000000000004">
      <c r="A624" s="18" t="s">
        <v>81</v>
      </c>
      <c r="B624" t="s">
        <v>52</v>
      </c>
      <c r="C624">
        <v>10</v>
      </c>
      <c r="D624" s="18" t="s">
        <v>48</v>
      </c>
      <c r="E624" s="18" t="s">
        <v>48</v>
      </c>
      <c r="F624" t="s">
        <v>25</v>
      </c>
      <c r="G624" t="s">
        <v>86</v>
      </c>
      <c r="H624">
        <v>0</v>
      </c>
      <c r="I624">
        <v>0</v>
      </c>
      <c r="J624" t="s">
        <v>86</v>
      </c>
      <c r="K624">
        <v>0</v>
      </c>
      <c r="L624">
        <v>0</v>
      </c>
      <c r="M624" t="s">
        <v>86</v>
      </c>
      <c r="N624">
        <v>0</v>
      </c>
      <c r="O624">
        <v>0</v>
      </c>
      <c r="P624" t="s">
        <v>86</v>
      </c>
      <c r="Q624">
        <v>0</v>
      </c>
      <c r="R624">
        <v>0</v>
      </c>
      <c r="S624" s="18" t="s">
        <v>10</v>
      </c>
      <c r="T624">
        <v>100</v>
      </c>
      <c r="U624" s="18" t="s">
        <v>9</v>
      </c>
      <c r="V624" s="18">
        <v>2.91521138977259</v>
      </c>
      <c r="W624" s="18">
        <f>+DatosRC[[#This Row],[RC]]</f>
        <v>100</v>
      </c>
      <c r="X624" s="18">
        <f>+DatosRC[[#This Row],[RC2]]</f>
        <v>100</v>
      </c>
    </row>
    <row r="625" spans="1:24" x14ac:dyDescent="0.55000000000000004">
      <c r="A625" s="18" t="s">
        <v>81</v>
      </c>
      <c r="B625" t="s">
        <v>52</v>
      </c>
      <c r="C625">
        <v>10</v>
      </c>
      <c r="D625" s="18" t="s">
        <v>48</v>
      </c>
      <c r="E625" s="18" t="s">
        <v>48</v>
      </c>
      <c r="F625" t="s">
        <v>25</v>
      </c>
      <c r="G625" t="s">
        <v>86</v>
      </c>
      <c r="H625">
        <v>0</v>
      </c>
      <c r="I625">
        <v>0</v>
      </c>
      <c r="J625" t="s">
        <v>86</v>
      </c>
      <c r="K625">
        <v>0</v>
      </c>
      <c r="L625">
        <v>0</v>
      </c>
      <c r="M625" t="s">
        <v>86</v>
      </c>
      <c r="N625">
        <v>0</v>
      </c>
      <c r="O625">
        <v>0</v>
      </c>
      <c r="P625" t="s">
        <v>86</v>
      </c>
      <c r="Q625">
        <v>0</v>
      </c>
      <c r="R625">
        <v>0</v>
      </c>
      <c r="S625" s="18" t="s">
        <v>10</v>
      </c>
      <c r="T625">
        <v>100</v>
      </c>
      <c r="U625" s="18" t="s">
        <v>11</v>
      </c>
      <c r="V625" s="18">
        <v>0.99706626939587295</v>
      </c>
      <c r="W625" s="18">
        <f>+DatosRC[[#This Row],[RC]]</f>
        <v>100</v>
      </c>
      <c r="X625" s="18">
        <f>+DatosRC[[#This Row],[RC2]]</f>
        <v>100</v>
      </c>
    </row>
    <row r="626" spans="1:24" x14ac:dyDescent="0.55000000000000004">
      <c r="A626" s="18" t="s">
        <v>81</v>
      </c>
      <c r="B626" t="s">
        <v>52</v>
      </c>
      <c r="C626">
        <v>10</v>
      </c>
      <c r="D626" s="18" t="s">
        <v>100</v>
      </c>
      <c r="E626" s="18" t="s">
        <v>48</v>
      </c>
      <c r="F626" t="s">
        <v>25</v>
      </c>
      <c r="G626" t="s">
        <v>86</v>
      </c>
      <c r="H626">
        <v>0</v>
      </c>
      <c r="I626">
        <v>0</v>
      </c>
      <c r="J626" t="s">
        <v>86</v>
      </c>
      <c r="K626">
        <v>0</v>
      </c>
      <c r="L626">
        <v>0</v>
      </c>
      <c r="M626" t="s">
        <v>86</v>
      </c>
      <c r="N626">
        <v>0</v>
      </c>
      <c r="O626">
        <v>0</v>
      </c>
      <c r="P626" t="s">
        <v>86</v>
      </c>
      <c r="Q626">
        <v>0</v>
      </c>
      <c r="R626">
        <v>0</v>
      </c>
      <c r="S626" s="18" t="s">
        <v>12</v>
      </c>
      <c r="T626">
        <v>100</v>
      </c>
      <c r="U626" s="18" t="s">
        <v>13</v>
      </c>
      <c r="V626" s="18">
        <v>2.4641805149149101</v>
      </c>
      <c r="W626" s="18">
        <f>+DatosRC[[#This Row],[RC]]</f>
        <v>100</v>
      </c>
      <c r="X626" s="18">
        <f>+DatosRC[[#This Row],[RC2]]</f>
        <v>100</v>
      </c>
    </row>
    <row r="627" spans="1:24" x14ac:dyDescent="0.55000000000000004">
      <c r="A627" s="18" t="s">
        <v>81</v>
      </c>
      <c r="B627" t="s">
        <v>52</v>
      </c>
      <c r="C627">
        <v>10</v>
      </c>
      <c r="D627" s="18" t="s">
        <v>100</v>
      </c>
      <c r="E627" s="18" t="s">
        <v>48</v>
      </c>
      <c r="F627" t="s">
        <v>25</v>
      </c>
      <c r="G627" t="s">
        <v>86</v>
      </c>
      <c r="H627">
        <v>0</v>
      </c>
      <c r="I627">
        <v>0</v>
      </c>
      <c r="J627" t="s">
        <v>86</v>
      </c>
      <c r="K627">
        <v>0</v>
      </c>
      <c r="L627">
        <v>0</v>
      </c>
      <c r="M627" t="s">
        <v>86</v>
      </c>
      <c r="N627">
        <v>0</v>
      </c>
      <c r="O627">
        <v>0</v>
      </c>
      <c r="P627" t="s">
        <v>86</v>
      </c>
      <c r="Q627">
        <v>0</v>
      </c>
      <c r="R627">
        <v>0</v>
      </c>
      <c r="S627" s="18" t="s">
        <v>12</v>
      </c>
      <c r="T627">
        <v>100</v>
      </c>
      <c r="U627" s="18" t="s">
        <v>15</v>
      </c>
      <c r="V627" s="18">
        <v>1.4179124289657901</v>
      </c>
      <c r="W627" s="18">
        <f>+DatosRC[[#This Row],[RC]]</f>
        <v>100</v>
      </c>
      <c r="X627" s="18">
        <f>+DatosRC[[#This Row],[RC2]]</f>
        <v>100</v>
      </c>
    </row>
    <row r="628" spans="1:24" x14ac:dyDescent="0.55000000000000004">
      <c r="A628" s="18" t="s">
        <v>81</v>
      </c>
      <c r="B628" t="s">
        <v>52</v>
      </c>
      <c r="C628">
        <v>10</v>
      </c>
      <c r="D628" s="18" t="s">
        <v>100</v>
      </c>
      <c r="E628" s="18" t="s">
        <v>48</v>
      </c>
      <c r="F628" t="s">
        <v>25</v>
      </c>
      <c r="G628" t="s">
        <v>86</v>
      </c>
      <c r="H628">
        <v>0</v>
      </c>
      <c r="I628">
        <v>0</v>
      </c>
      <c r="J628" t="s">
        <v>86</v>
      </c>
      <c r="K628">
        <v>0</v>
      </c>
      <c r="L628">
        <v>0</v>
      </c>
      <c r="M628" t="s">
        <v>86</v>
      </c>
      <c r="N628">
        <v>0</v>
      </c>
      <c r="O628">
        <v>0</v>
      </c>
      <c r="P628" t="s">
        <v>86</v>
      </c>
      <c r="Q628">
        <v>0</v>
      </c>
      <c r="R628">
        <v>0</v>
      </c>
      <c r="S628" s="18" t="s">
        <v>12</v>
      </c>
      <c r="T628">
        <v>100</v>
      </c>
      <c r="U628" s="18" t="s">
        <v>9</v>
      </c>
      <c r="V628" s="18">
        <v>1.39457808958832</v>
      </c>
      <c r="W628" s="18">
        <f>+DatosRC[[#This Row],[RC]]</f>
        <v>100</v>
      </c>
      <c r="X628" s="18">
        <f>+DatosRC[[#This Row],[RC2]]</f>
        <v>100</v>
      </c>
    </row>
    <row r="629" spans="1:24" x14ac:dyDescent="0.55000000000000004">
      <c r="A629" s="18" t="s">
        <v>81</v>
      </c>
      <c r="B629" t="s">
        <v>52</v>
      </c>
      <c r="C629">
        <v>10</v>
      </c>
      <c r="D629" s="18" t="s">
        <v>100</v>
      </c>
      <c r="E629" s="18" t="s">
        <v>48</v>
      </c>
      <c r="F629" t="s">
        <v>25</v>
      </c>
      <c r="G629" t="s">
        <v>86</v>
      </c>
      <c r="H629">
        <v>0</v>
      </c>
      <c r="I629">
        <v>0</v>
      </c>
      <c r="J629" t="s">
        <v>86</v>
      </c>
      <c r="K629">
        <v>0</v>
      </c>
      <c r="L629">
        <v>0</v>
      </c>
      <c r="M629" t="s">
        <v>86</v>
      </c>
      <c r="N629">
        <v>0</v>
      </c>
      <c r="O629">
        <v>0</v>
      </c>
      <c r="P629" t="s">
        <v>86</v>
      </c>
      <c r="Q629">
        <v>0</v>
      </c>
      <c r="R629">
        <v>0</v>
      </c>
      <c r="S629" s="18" t="s">
        <v>12</v>
      </c>
      <c r="T629">
        <v>100</v>
      </c>
      <c r="U629" s="18" t="s">
        <v>11</v>
      </c>
      <c r="V629" s="18">
        <v>0.73867475648876202</v>
      </c>
      <c r="W629" s="18">
        <f>+DatosRC[[#This Row],[RC]]</f>
        <v>100</v>
      </c>
      <c r="X629" s="18">
        <f>+DatosRC[[#This Row],[RC2]]</f>
        <v>100</v>
      </c>
    </row>
    <row r="630" spans="1:24" x14ac:dyDescent="0.55000000000000004">
      <c r="A630" s="18" t="s">
        <v>81</v>
      </c>
      <c r="B630" t="s">
        <v>52</v>
      </c>
      <c r="C630">
        <v>10</v>
      </c>
      <c r="D630" s="18" t="s">
        <v>100</v>
      </c>
      <c r="E630" s="18" t="s">
        <v>48</v>
      </c>
      <c r="F630" t="s">
        <v>25</v>
      </c>
      <c r="G630" t="s">
        <v>86</v>
      </c>
      <c r="H630">
        <v>0</v>
      </c>
      <c r="I630">
        <v>0</v>
      </c>
      <c r="J630" t="s">
        <v>86</v>
      </c>
      <c r="K630">
        <v>0</v>
      </c>
      <c r="L630">
        <v>0</v>
      </c>
      <c r="M630" t="s">
        <v>86</v>
      </c>
      <c r="N630">
        <v>0</v>
      </c>
      <c r="O630">
        <v>0</v>
      </c>
      <c r="P630" t="s">
        <v>86</v>
      </c>
      <c r="Q630">
        <v>0</v>
      </c>
      <c r="R630">
        <v>0</v>
      </c>
      <c r="S630" s="18" t="s">
        <v>14</v>
      </c>
      <c r="T630">
        <v>100</v>
      </c>
      <c r="U630" s="18" t="s">
        <v>13</v>
      </c>
      <c r="V630" s="18">
        <v>2.4641805149149101</v>
      </c>
      <c r="W630" s="18">
        <f>+DatosRC[[#This Row],[RC]]</f>
        <v>100</v>
      </c>
      <c r="X630" s="18">
        <f>+DatosRC[[#This Row],[RC2]]</f>
        <v>100</v>
      </c>
    </row>
    <row r="631" spans="1:24" x14ac:dyDescent="0.55000000000000004">
      <c r="A631" s="18" t="s">
        <v>81</v>
      </c>
      <c r="B631" t="s">
        <v>52</v>
      </c>
      <c r="C631">
        <v>10</v>
      </c>
      <c r="D631" s="18" t="s">
        <v>100</v>
      </c>
      <c r="E631" s="18" t="s">
        <v>48</v>
      </c>
      <c r="F631" t="s">
        <v>25</v>
      </c>
      <c r="G631" t="s">
        <v>86</v>
      </c>
      <c r="H631">
        <v>0</v>
      </c>
      <c r="I631">
        <v>0</v>
      </c>
      <c r="J631" t="s">
        <v>86</v>
      </c>
      <c r="K631">
        <v>0</v>
      </c>
      <c r="L631">
        <v>0</v>
      </c>
      <c r="M631" t="s">
        <v>86</v>
      </c>
      <c r="N631">
        <v>0</v>
      </c>
      <c r="O631">
        <v>0</v>
      </c>
      <c r="P631" t="s">
        <v>86</v>
      </c>
      <c r="Q631">
        <v>0</v>
      </c>
      <c r="R631">
        <v>0</v>
      </c>
      <c r="S631" s="18" t="s">
        <v>14</v>
      </c>
      <c r="T631">
        <v>100</v>
      </c>
      <c r="U631" s="18" t="s">
        <v>15</v>
      </c>
      <c r="V631" s="18">
        <v>1.4179124289657901</v>
      </c>
      <c r="W631" s="18">
        <f>+DatosRC[[#This Row],[RC]]</f>
        <v>100</v>
      </c>
      <c r="X631" s="18">
        <f>+DatosRC[[#This Row],[RC2]]</f>
        <v>100</v>
      </c>
    </row>
    <row r="632" spans="1:24" x14ac:dyDescent="0.55000000000000004">
      <c r="A632" s="18" t="s">
        <v>81</v>
      </c>
      <c r="B632" t="s">
        <v>52</v>
      </c>
      <c r="C632">
        <v>10</v>
      </c>
      <c r="D632" s="18" t="s">
        <v>100</v>
      </c>
      <c r="E632" s="18" t="s">
        <v>48</v>
      </c>
      <c r="F632" t="s">
        <v>25</v>
      </c>
      <c r="G632" t="s">
        <v>86</v>
      </c>
      <c r="H632">
        <v>0</v>
      </c>
      <c r="I632">
        <v>0</v>
      </c>
      <c r="J632" t="s">
        <v>86</v>
      </c>
      <c r="K632">
        <v>0</v>
      </c>
      <c r="L632">
        <v>0</v>
      </c>
      <c r="M632" t="s">
        <v>86</v>
      </c>
      <c r="N632">
        <v>0</v>
      </c>
      <c r="O632">
        <v>0</v>
      </c>
      <c r="P632" t="s">
        <v>86</v>
      </c>
      <c r="Q632">
        <v>0</v>
      </c>
      <c r="R632">
        <v>0</v>
      </c>
      <c r="S632" s="18" t="s">
        <v>14</v>
      </c>
      <c r="T632">
        <v>100</v>
      </c>
      <c r="U632" s="18" t="s">
        <v>9</v>
      </c>
      <c r="V632" s="18">
        <v>1.39457808958832</v>
      </c>
      <c r="W632" s="18">
        <f>+DatosRC[[#This Row],[RC]]</f>
        <v>100</v>
      </c>
      <c r="X632" s="18">
        <f>+DatosRC[[#This Row],[RC2]]</f>
        <v>100</v>
      </c>
    </row>
    <row r="633" spans="1:24" x14ac:dyDescent="0.55000000000000004">
      <c r="A633" s="18" t="s">
        <v>81</v>
      </c>
      <c r="B633" t="s">
        <v>52</v>
      </c>
      <c r="C633">
        <v>10</v>
      </c>
      <c r="D633" s="18" t="s">
        <v>100</v>
      </c>
      <c r="E633" s="18" t="s">
        <v>48</v>
      </c>
      <c r="F633" t="s">
        <v>25</v>
      </c>
      <c r="G633" t="s">
        <v>86</v>
      </c>
      <c r="H633">
        <v>0</v>
      </c>
      <c r="I633">
        <v>0</v>
      </c>
      <c r="J633" t="s">
        <v>86</v>
      </c>
      <c r="K633">
        <v>0</v>
      </c>
      <c r="L633">
        <v>0</v>
      </c>
      <c r="M633" t="s">
        <v>86</v>
      </c>
      <c r="N633">
        <v>0</v>
      </c>
      <c r="O633">
        <v>0</v>
      </c>
      <c r="P633" t="s">
        <v>86</v>
      </c>
      <c r="Q633">
        <v>0</v>
      </c>
      <c r="R633">
        <v>0</v>
      </c>
      <c r="S633" s="18" t="s">
        <v>14</v>
      </c>
      <c r="T633">
        <v>100</v>
      </c>
      <c r="U633" s="18" t="s">
        <v>11</v>
      </c>
      <c r="V633" s="18">
        <v>0.73867475648876202</v>
      </c>
      <c r="W633" s="18">
        <f>+DatosRC[[#This Row],[RC]]</f>
        <v>100</v>
      </c>
      <c r="X633" s="18">
        <f>+DatosRC[[#This Row],[RC2]]</f>
        <v>100</v>
      </c>
    </row>
    <row r="634" spans="1:24" x14ac:dyDescent="0.55000000000000004">
      <c r="A634" s="18" t="s">
        <v>81</v>
      </c>
      <c r="B634" t="s">
        <v>52</v>
      </c>
      <c r="C634">
        <v>10</v>
      </c>
      <c r="D634" s="18" t="s">
        <v>100</v>
      </c>
      <c r="E634" s="18" t="s">
        <v>48</v>
      </c>
      <c r="F634" t="s">
        <v>25</v>
      </c>
      <c r="G634" t="s">
        <v>86</v>
      </c>
      <c r="H634">
        <v>0</v>
      </c>
      <c r="I634">
        <v>0</v>
      </c>
      <c r="J634" t="s">
        <v>86</v>
      </c>
      <c r="K634">
        <v>0</v>
      </c>
      <c r="L634">
        <v>0</v>
      </c>
      <c r="M634" t="s">
        <v>86</v>
      </c>
      <c r="N634">
        <v>0</v>
      </c>
      <c r="O634">
        <v>0</v>
      </c>
      <c r="P634" t="s">
        <v>86</v>
      </c>
      <c r="Q634">
        <v>0</v>
      </c>
      <c r="R634">
        <v>0</v>
      </c>
      <c r="S634" s="18" t="s">
        <v>8</v>
      </c>
      <c r="T634">
        <v>100</v>
      </c>
      <c r="U634" s="18" t="s">
        <v>13</v>
      </c>
      <c r="V634" s="18">
        <v>2.4641805149149101</v>
      </c>
      <c r="W634" s="18">
        <f>+DatosRC[[#This Row],[RC]]</f>
        <v>100</v>
      </c>
      <c r="X634" s="18">
        <f>+DatosRC[[#This Row],[RC2]]</f>
        <v>100</v>
      </c>
    </row>
    <row r="635" spans="1:24" x14ac:dyDescent="0.55000000000000004">
      <c r="A635" s="18" t="s">
        <v>81</v>
      </c>
      <c r="B635" t="s">
        <v>52</v>
      </c>
      <c r="C635">
        <v>10</v>
      </c>
      <c r="D635" s="18" t="s">
        <v>100</v>
      </c>
      <c r="E635" s="18" t="s">
        <v>48</v>
      </c>
      <c r="F635" t="s">
        <v>25</v>
      </c>
      <c r="G635" t="s">
        <v>86</v>
      </c>
      <c r="H635">
        <v>0</v>
      </c>
      <c r="I635">
        <v>0</v>
      </c>
      <c r="J635" t="s">
        <v>86</v>
      </c>
      <c r="K635">
        <v>0</v>
      </c>
      <c r="L635">
        <v>0</v>
      </c>
      <c r="M635" t="s">
        <v>86</v>
      </c>
      <c r="N635">
        <v>0</v>
      </c>
      <c r="O635">
        <v>0</v>
      </c>
      <c r="P635" t="s">
        <v>86</v>
      </c>
      <c r="Q635">
        <v>0</v>
      </c>
      <c r="R635">
        <v>0</v>
      </c>
      <c r="S635" s="18" t="s">
        <v>8</v>
      </c>
      <c r="T635">
        <v>100</v>
      </c>
      <c r="U635" s="18" t="s">
        <v>15</v>
      </c>
      <c r="V635" s="18">
        <v>1.4179124289657901</v>
      </c>
      <c r="W635" s="18">
        <f>+DatosRC[[#This Row],[RC]]</f>
        <v>100</v>
      </c>
      <c r="X635" s="18">
        <f>+DatosRC[[#This Row],[RC2]]</f>
        <v>100</v>
      </c>
    </row>
    <row r="636" spans="1:24" x14ac:dyDescent="0.55000000000000004">
      <c r="A636" s="18" t="s">
        <v>81</v>
      </c>
      <c r="B636" t="s">
        <v>52</v>
      </c>
      <c r="C636">
        <v>10</v>
      </c>
      <c r="D636" s="18" t="s">
        <v>100</v>
      </c>
      <c r="E636" s="18" t="s">
        <v>48</v>
      </c>
      <c r="F636" t="s">
        <v>25</v>
      </c>
      <c r="G636" t="s">
        <v>86</v>
      </c>
      <c r="H636">
        <v>0</v>
      </c>
      <c r="I636">
        <v>0</v>
      </c>
      <c r="J636" t="s">
        <v>86</v>
      </c>
      <c r="K636">
        <v>0</v>
      </c>
      <c r="L636">
        <v>0</v>
      </c>
      <c r="M636" t="s">
        <v>86</v>
      </c>
      <c r="N636">
        <v>0</v>
      </c>
      <c r="O636">
        <v>0</v>
      </c>
      <c r="P636" t="s">
        <v>86</v>
      </c>
      <c r="Q636">
        <v>0</v>
      </c>
      <c r="R636">
        <v>0</v>
      </c>
      <c r="S636" s="18" t="s">
        <v>8</v>
      </c>
      <c r="T636">
        <v>100</v>
      </c>
      <c r="U636" s="18" t="s">
        <v>9</v>
      </c>
      <c r="V636" s="18">
        <v>1.39457808958832</v>
      </c>
      <c r="W636" s="18">
        <f>+DatosRC[[#This Row],[RC]]</f>
        <v>100</v>
      </c>
      <c r="X636" s="18">
        <f>+DatosRC[[#This Row],[RC2]]</f>
        <v>100</v>
      </c>
    </row>
    <row r="637" spans="1:24" x14ac:dyDescent="0.55000000000000004">
      <c r="A637" s="18" t="s">
        <v>81</v>
      </c>
      <c r="B637" t="s">
        <v>52</v>
      </c>
      <c r="C637">
        <v>10</v>
      </c>
      <c r="D637" s="18" t="s">
        <v>100</v>
      </c>
      <c r="E637" s="18" t="s">
        <v>48</v>
      </c>
      <c r="F637" t="s">
        <v>25</v>
      </c>
      <c r="G637" t="s">
        <v>86</v>
      </c>
      <c r="H637">
        <v>0</v>
      </c>
      <c r="I637">
        <v>0</v>
      </c>
      <c r="J637" t="s">
        <v>86</v>
      </c>
      <c r="K637">
        <v>0</v>
      </c>
      <c r="L637">
        <v>0</v>
      </c>
      <c r="M637" t="s">
        <v>86</v>
      </c>
      <c r="N637">
        <v>0</v>
      </c>
      <c r="O637">
        <v>0</v>
      </c>
      <c r="P637" t="s">
        <v>86</v>
      </c>
      <c r="Q637">
        <v>0</v>
      </c>
      <c r="R637">
        <v>0</v>
      </c>
      <c r="S637" s="18" t="s">
        <v>8</v>
      </c>
      <c r="T637">
        <v>100</v>
      </c>
      <c r="U637" s="18" t="s">
        <v>11</v>
      </c>
      <c r="V637" s="18">
        <v>0.73867475648876202</v>
      </c>
      <c r="W637" s="18">
        <f>+DatosRC[[#This Row],[RC]]</f>
        <v>100</v>
      </c>
      <c r="X637" s="18">
        <f>+DatosRC[[#This Row],[RC2]]</f>
        <v>100</v>
      </c>
    </row>
    <row r="638" spans="1:24" x14ac:dyDescent="0.55000000000000004">
      <c r="A638" s="18" t="s">
        <v>81</v>
      </c>
      <c r="B638" t="s">
        <v>52</v>
      </c>
      <c r="C638">
        <v>10</v>
      </c>
      <c r="D638" s="18" t="s">
        <v>100</v>
      </c>
      <c r="E638" s="18" t="s">
        <v>48</v>
      </c>
      <c r="F638" t="s">
        <v>25</v>
      </c>
      <c r="G638" t="s">
        <v>86</v>
      </c>
      <c r="H638">
        <v>0</v>
      </c>
      <c r="I638">
        <v>0</v>
      </c>
      <c r="J638" t="s">
        <v>86</v>
      </c>
      <c r="K638">
        <v>0</v>
      </c>
      <c r="L638">
        <v>0</v>
      </c>
      <c r="M638" t="s">
        <v>86</v>
      </c>
      <c r="N638">
        <v>0</v>
      </c>
      <c r="O638">
        <v>0</v>
      </c>
      <c r="P638" t="s">
        <v>86</v>
      </c>
      <c r="Q638">
        <v>0</v>
      </c>
      <c r="R638">
        <v>0</v>
      </c>
      <c r="S638" s="18" t="s">
        <v>10</v>
      </c>
      <c r="T638">
        <v>100</v>
      </c>
      <c r="U638" s="18" t="s">
        <v>13</v>
      </c>
      <c r="V638" s="18">
        <v>2.4641805149149101</v>
      </c>
      <c r="W638" s="18">
        <f>+DatosRC[[#This Row],[RC]]</f>
        <v>100</v>
      </c>
      <c r="X638" s="18">
        <f>+DatosRC[[#This Row],[RC2]]</f>
        <v>100</v>
      </c>
    </row>
    <row r="639" spans="1:24" x14ac:dyDescent="0.55000000000000004">
      <c r="A639" s="18" t="s">
        <v>81</v>
      </c>
      <c r="B639" t="s">
        <v>52</v>
      </c>
      <c r="C639">
        <v>10</v>
      </c>
      <c r="D639" s="18" t="s">
        <v>100</v>
      </c>
      <c r="E639" s="18" t="s">
        <v>48</v>
      </c>
      <c r="F639" t="s">
        <v>25</v>
      </c>
      <c r="G639" t="s">
        <v>86</v>
      </c>
      <c r="H639">
        <v>0</v>
      </c>
      <c r="I639">
        <v>0</v>
      </c>
      <c r="J639" t="s">
        <v>86</v>
      </c>
      <c r="K639">
        <v>0</v>
      </c>
      <c r="L639">
        <v>0</v>
      </c>
      <c r="M639" t="s">
        <v>86</v>
      </c>
      <c r="N639">
        <v>0</v>
      </c>
      <c r="O639">
        <v>0</v>
      </c>
      <c r="P639" t="s">
        <v>86</v>
      </c>
      <c r="Q639">
        <v>0</v>
      </c>
      <c r="R639">
        <v>0</v>
      </c>
      <c r="S639" s="18" t="s">
        <v>10</v>
      </c>
      <c r="T639">
        <v>100</v>
      </c>
      <c r="U639" s="18" t="s">
        <v>15</v>
      </c>
      <c r="V639" s="18">
        <v>1.4179124289657901</v>
      </c>
      <c r="W639" s="18">
        <f>+DatosRC[[#This Row],[RC]]</f>
        <v>100</v>
      </c>
      <c r="X639" s="18">
        <f>+DatosRC[[#This Row],[RC2]]</f>
        <v>100</v>
      </c>
    </row>
    <row r="640" spans="1:24" x14ac:dyDescent="0.55000000000000004">
      <c r="A640" s="18" t="s">
        <v>81</v>
      </c>
      <c r="B640" t="s">
        <v>52</v>
      </c>
      <c r="C640">
        <v>10</v>
      </c>
      <c r="D640" s="18" t="s">
        <v>100</v>
      </c>
      <c r="E640" s="18" t="s">
        <v>48</v>
      </c>
      <c r="F640" t="s">
        <v>25</v>
      </c>
      <c r="G640" t="s">
        <v>86</v>
      </c>
      <c r="H640">
        <v>0</v>
      </c>
      <c r="I640">
        <v>0</v>
      </c>
      <c r="J640" t="s">
        <v>86</v>
      </c>
      <c r="K640">
        <v>0</v>
      </c>
      <c r="L640">
        <v>0</v>
      </c>
      <c r="M640" t="s">
        <v>86</v>
      </c>
      <c r="N640">
        <v>0</v>
      </c>
      <c r="O640">
        <v>0</v>
      </c>
      <c r="P640" t="s">
        <v>86</v>
      </c>
      <c r="Q640">
        <v>0</v>
      </c>
      <c r="R640">
        <v>0</v>
      </c>
      <c r="S640" s="18" t="s">
        <v>10</v>
      </c>
      <c r="T640">
        <v>100</v>
      </c>
      <c r="U640" s="18" t="s">
        <v>9</v>
      </c>
      <c r="V640" s="18">
        <v>1.39457808958832</v>
      </c>
      <c r="W640" s="18">
        <f>+DatosRC[[#This Row],[RC]]</f>
        <v>100</v>
      </c>
      <c r="X640" s="18">
        <f>+DatosRC[[#This Row],[RC2]]</f>
        <v>100</v>
      </c>
    </row>
    <row r="641" spans="1:24" x14ac:dyDescent="0.55000000000000004">
      <c r="A641" s="18" t="s">
        <v>81</v>
      </c>
      <c r="B641" t="s">
        <v>52</v>
      </c>
      <c r="C641">
        <v>10</v>
      </c>
      <c r="D641" s="18" t="s">
        <v>100</v>
      </c>
      <c r="E641" s="18" t="s">
        <v>48</v>
      </c>
      <c r="F641" t="s">
        <v>25</v>
      </c>
      <c r="G641" t="s">
        <v>86</v>
      </c>
      <c r="H641">
        <v>0</v>
      </c>
      <c r="I641">
        <v>0</v>
      </c>
      <c r="J641" t="s">
        <v>86</v>
      </c>
      <c r="K641">
        <v>0</v>
      </c>
      <c r="L641">
        <v>0</v>
      </c>
      <c r="M641" t="s">
        <v>86</v>
      </c>
      <c r="N641">
        <v>0</v>
      </c>
      <c r="O641">
        <v>0</v>
      </c>
      <c r="P641" t="s">
        <v>86</v>
      </c>
      <c r="Q641">
        <v>0</v>
      </c>
      <c r="R641">
        <v>0</v>
      </c>
      <c r="S641" s="18" t="s">
        <v>10</v>
      </c>
      <c r="T641">
        <v>100</v>
      </c>
      <c r="U641" s="18" t="s">
        <v>11</v>
      </c>
      <c r="V641" s="18">
        <v>0.73867475648876202</v>
      </c>
      <c r="W641" s="18">
        <f>+DatosRC[[#This Row],[RC]]</f>
        <v>100</v>
      </c>
      <c r="X641" s="18">
        <f>+DatosRC[[#This Row],[RC2]]</f>
        <v>100</v>
      </c>
    </row>
    <row r="642" spans="1:24" x14ac:dyDescent="0.55000000000000004">
      <c r="A642" s="18" t="s">
        <v>81</v>
      </c>
      <c r="B642" t="s">
        <v>52</v>
      </c>
      <c r="C642">
        <v>10</v>
      </c>
      <c r="D642" s="18" t="s">
        <v>100</v>
      </c>
      <c r="E642" s="18" t="s">
        <v>100</v>
      </c>
      <c r="F642" t="s">
        <v>25</v>
      </c>
      <c r="G642" t="s">
        <v>50</v>
      </c>
      <c r="H642">
        <v>0</v>
      </c>
      <c r="I642">
        <v>100</v>
      </c>
      <c r="J642" t="s">
        <v>86</v>
      </c>
      <c r="K642">
        <v>0</v>
      </c>
      <c r="L642">
        <v>0</v>
      </c>
      <c r="M642" t="s">
        <v>86</v>
      </c>
      <c r="N642">
        <v>0</v>
      </c>
      <c r="O642">
        <v>0</v>
      </c>
      <c r="P642" t="s">
        <v>86</v>
      </c>
      <c r="Q642">
        <v>0</v>
      </c>
      <c r="R642">
        <v>0</v>
      </c>
      <c r="S642" s="18" t="s">
        <v>12</v>
      </c>
      <c r="T642">
        <v>0</v>
      </c>
      <c r="U642" s="18" t="s">
        <v>13</v>
      </c>
      <c r="V642" s="18">
        <v>1.5434161330340399</v>
      </c>
      <c r="W642" s="18">
        <f>+DatosRC[[#This Row],[RC]]</f>
        <v>0</v>
      </c>
      <c r="X642" s="18">
        <f>+DatosRC[[#This Row],[RC2]]</f>
        <v>0</v>
      </c>
    </row>
    <row r="643" spans="1:24" x14ac:dyDescent="0.55000000000000004">
      <c r="A643" s="18" t="s">
        <v>81</v>
      </c>
      <c r="B643" t="s">
        <v>52</v>
      </c>
      <c r="C643">
        <v>10</v>
      </c>
      <c r="D643" s="18" t="s">
        <v>100</v>
      </c>
      <c r="E643" s="18" t="s">
        <v>100</v>
      </c>
      <c r="F643" t="s">
        <v>25</v>
      </c>
      <c r="G643" t="s">
        <v>50</v>
      </c>
      <c r="H643">
        <v>0</v>
      </c>
      <c r="I643">
        <v>100</v>
      </c>
      <c r="J643" t="s">
        <v>86</v>
      </c>
      <c r="K643">
        <v>0</v>
      </c>
      <c r="L643">
        <v>0</v>
      </c>
      <c r="M643" t="s">
        <v>86</v>
      </c>
      <c r="N643">
        <v>0</v>
      </c>
      <c r="O643">
        <v>0</v>
      </c>
      <c r="P643" t="s">
        <v>86</v>
      </c>
      <c r="Q643">
        <v>0</v>
      </c>
      <c r="R643">
        <v>0</v>
      </c>
      <c r="S643" s="18" t="s">
        <v>12</v>
      </c>
      <c r="T643">
        <v>0</v>
      </c>
      <c r="U643" s="18" t="s">
        <v>15</v>
      </c>
      <c r="V643" s="18">
        <v>1.8570136154303301</v>
      </c>
      <c r="W643" s="18">
        <f>+DatosRC[[#This Row],[RC]]</f>
        <v>0</v>
      </c>
      <c r="X643" s="18">
        <f>+DatosRC[[#This Row],[RC2]]</f>
        <v>0</v>
      </c>
    </row>
    <row r="644" spans="1:24" x14ac:dyDescent="0.55000000000000004">
      <c r="A644" s="18" t="s">
        <v>81</v>
      </c>
      <c r="B644" t="s">
        <v>52</v>
      </c>
      <c r="C644">
        <v>10</v>
      </c>
      <c r="D644" s="18" t="s">
        <v>100</v>
      </c>
      <c r="E644" s="18" t="s">
        <v>100</v>
      </c>
      <c r="F644" t="s">
        <v>25</v>
      </c>
      <c r="G644" t="s">
        <v>50</v>
      </c>
      <c r="H644">
        <v>0</v>
      </c>
      <c r="I644">
        <v>100</v>
      </c>
      <c r="J644" t="s">
        <v>86</v>
      </c>
      <c r="K644">
        <v>0</v>
      </c>
      <c r="L644">
        <v>0</v>
      </c>
      <c r="M644" t="s">
        <v>86</v>
      </c>
      <c r="N644">
        <v>0</v>
      </c>
      <c r="O644">
        <v>0</v>
      </c>
      <c r="P644" t="s">
        <v>86</v>
      </c>
      <c r="Q644">
        <v>0</v>
      </c>
      <c r="R644">
        <v>0</v>
      </c>
      <c r="S644" s="18" t="s">
        <v>12</v>
      </c>
      <c r="T644">
        <v>0</v>
      </c>
      <c r="U644" s="18" t="s">
        <v>9</v>
      </c>
      <c r="V644" s="18">
        <v>1.4146563275717099</v>
      </c>
      <c r="W644" s="18">
        <f>+DatosRC[[#This Row],[RC]]</f>
        <v>0</v>
      </c>
      <c r="X644" s="18">
        <f>+DatosRC[[#This Row],[RC2]]</f>
        <v>0</v>
      </c>
    </row>
    <row r="645" spans="1:24" x14ac:dyDescent="0.55000000000000004">
      <c r="A645" s="18" t="s">
        <v>81</v>
      </c>
      <c r="B645" t="s">
        <v>52</v>
      </c>
      <c r="C645">
        <v>10</v>
      </c>
      <c r="D645" s="18" t="s">
        <v>100</v>
      </c>
      <c r="E645" s="18" t="s">
        <v>100</v>
      </c>
      <c r="F645" t="s">
        <v>25</v>
      </c>
      <c r="G645" t="s">
        <v>50</v>
      </c>
      <c r="H645">
        <v>0</v>
      </c>
      <c r="I645">
        <v>100</v>
      </c>
      <c r="J645" t="s">
        <v>86</v>
      </c>
      <c r="K645">
        <v>0</v>
      </c>
      <c r="L645">
        <v>0</v>
      </c>
      <c r="M645" t="s">
        <v>86</v>
      </c>
      <c r="N645">
        <v>0</v>
      </c>
      <c r="O645">
        <v>0</v>
      </c>
      <c r="P645" t="s">
        <v>86</v>
      </c>
      <c r="Q645">
        <v>0</v>
      </c>
      <c r="R645">
        <v>0</v>
      </c>
      <c r="S645" s="18" t="s">
        <v>12</v>
      </c>
      <c r="T645">
        <v>0</v>
      </c>
      <c r="U645" s="18" t="s">
        <v>11</v>
      </c>
      <c r="V645" s="18">
        <v>0.52922076382674199</v>
      </c>
      <c r="W645" s="18">
        <f>+DatosRC[[#This Row],[RC]]</f>
        <v>0</v>
      </c>
      <c r="X645" s="18">
        <f>+DatosRC[[#This Row],[RC2]]</f>
        <v>0</v>
      </c>
    </row>
    <row r="646" spans="1:24" x14ac:dyDescent="0.55000000000000004">
      <c r="A646" s="18" t="s">
        <v>81</v>
      </c>
      <c r="B646" t="s">
        <v>52</v>
      </c>
      <c r="C646">
        <v>10</v>
      </c>
      <c r="D646" s="18" t="s">
        <v>100</v>
      </c>
      <c r="E646" s="18" t="s">
        <v>100</v>
      </c>
      <c r="F646" t="s">
        <v>25</v>
      </c>
      <c r="G646" t="s">
        <v>50</v>
      </c>
      <c r="H646">
        <v>0</v>
      </c>
      <c r="I646">
        <v>100</v>
      </c>
      <c r="J646" t="s">
        <v>86</v>
      </c>
      <c r="K646">
        <v>0</v>
      </c>
      <c r="L646">
        <v>0</v>
      </c>
      <c r="M646" t="s">
        <v>86</v>
      </c>
      <c r="N646">
        <v>0</v>
      </c>
      <c r="O646">
        <v>0</v>
      </c>
      <c r="P646" t="s">
        <v>86</v>
      </c>
      <c r="Q646">
        <v>0</v>
      </c>
      <c r="R646">
        <v>0</v>
      </c>
      <c r="S646" s="18" t="s">
        <v>14</v>
      </c>
      <c r="T646">
        <v>100</v>
      </c>
      <c r="U646" s="18" t="s">
        <v>13</v>
      </c>
      <c r="V646" s="18">
        <v>1.5434161330340399</v>
      </c>
      <c r="W646" s="18">
        <f>+DatosRC[[#This Row],[RC]]</f>
        <v>100</v>
      </c>
      <c r="X646" s="18">
        <f>+DatosRC[[#This Row],[RC2]]</f>
        <v>100</v>
      </c>
    </row>
    <row r="647" spans="1:24" x14ac:dyDescent="0.55000000000000004">
      <c r="A647" s="18" t="s">
        <v>81</v>
      </c>
      <c r="B647" t="s">
        <v>52</v>
      </c>
      <c r="C647">
        <v>10</v>
      </c>
      <c r="D647" s="18" t="s">
        <v>100</v>
      </c>
      <c r="E647" s="18" t="s">
        <v>100</v>
      </c>
      <c r="F647" t="s">
        <v>25</v>
      </c>
      <c r="G647" t="s">
        <v>50</v>
      </c>
      <c r="H647">
        <v>0</v>
      </c>
      <c r="I647">
        <v>100</v>
      </c>
      <c r="J647" t="s">
        <v>86</v>
      </c>
      <c r="K647">
        <v>0</v>
      </c>
      <c r="L647">
        <v>0</v>
      </c>
      <c r="M647" t="s">
        <v>86</v>
      </c>
      <c r="N647">
        <v>0</v>
      </c>
      <c r="O647">
        <v>0</v>
      </c>
      <c r="P647" t="s">
        <v>86</v>
      </c>
      <c r="Q647">
        <v>0</v>
      </c>
      <c r="R647">
        <v>0</v>
      </c>
      <c r="S647" s="18" t="s">
        <v>14</v>
      </c>
      <c r="T647">
        <v>100</v>
      </c>
      <c r="U647" s="18" t="s">
        <v>15</v>
      </c>
      <c r="V647" s="18">
        <v>1.8570136154303301</v>
      </c>
      <c r="W647" s="18">
        <f>+DatosRC[[#This Row],[RC]]</f>
        <v>100</v>
      </c>
      <c r="X647" s="18">
        <f>+DatosRC[[#This Row],[RC2]]</f>
        <v>100</v>
      </c>
    </row>
    <row r="648" spans="1:24" x14ac:dyDescent="0.55000000000000004">
      <c r="A648" s="18" t="s">
        <v>81</v>
      </c>
      <c r="B648" t="s">
        <v>52</v>
      </c>
      <c r="C648">
        <v>10</v>
      </c>
      <c r="D648" s="18" t="s">
        <v>100</v>
      </c>
      <c r="E648" s="18" t="s">
        <v>100</v>
      </c>
      <c r="F648" t="s">
        <v>25</v>
      </c>
      <c r="G648" t="s">
        <v>50</v>
      </c>
      <c r="H648">
        <v>0</v>
      </c>
      <c r="I648">
        <v>100</v>
      </c>
      <c r="J648" t="s">
        <v>86</v>
      </c>
      <c r="K648">
        <v>0</v>
      </c>
      <c r="L648">
        <v>0</v>
      </c>
      <c r="M648" t="s">
        <v>86</v>
      </c>
      <c r="N648">
        <v>0</v>
      </c>
      <c r="O648">
        <v>0</v>
      </c>
      <c r="P648" t="s">
        <v>86</v>
      </c>
      <c r="Q648">
        <v>0</v>
      </c>
      <c r="R648">
        <v>0</v>
      </c>
      <c r="S648" s="18" t="s">
        <v>14</v>
      </c>
      <c r="T648">
        <v>100</v>
      </c>
      <c r="U648" s="18" t="s">
        <v>9</v>
      </c>
      <c r="V648" s="18">
        <v>1.4146563275717099</v>
      </c>
      <c r="W648" s="18">
        <f>+DatosRC[[#This Row],[RC]]</f>
        <v>100</v>
      </c>
      <c r="X648" s="18">
        <f>+DatosRC[[#This Row],[RC2]]</f>
        <v>100</v>
      </c>
    </row>
    <row r="649" spans="1:24" x14ac:dyDescent="0.55000000000000004">
      <c r="A649" s="18" t="s">
        <v>81</v>
      </c>
      <c r="B649" t="s">
        <v>52</v>
      </c>
      <c r="C649">
        <v>10</v>
      </c>
      <c r="D649" s="18" t="s">
        <v>100</v>
      </c>
      <c r="E649" s="18" t="s">
        <v>100</v>
      </c>
      <c r="F649" t="s">
        <v>25</v>
      </c>
      <c r="G649" t="s">
        <v>50</v>
      </c>
      <c r="H649">
        <v>0</v>
      </c>
      <c r="I649">
        <v>100</v>
      </c>
      <c r="J649" t="s">
        <v>86</v>
      </c>
      <c r="K649">
        <v>0</v>
      </c>
      <c r="L649">
        <v>0</v>
      </c>
      <c r="M649" t="s">
        <v>86</v>
      </c>
      <c r="N649">
        <v>0</v>
      </c>
      <c r="O649">
        <v>0</v>
      </c>
      <c r="P649" t="s">
        <v>86</v>
      </c>
      <c r="Q649">
        <v>0</v>
      </c>
      <c r="R649">
        <v>0</v>
      </c>
      <c r="S649" s="18" t="s">
        <v>14</v>
      </c>
      <c r="T649">
        <v>100</v>
      </c>
      <c r="U649" s="18" t="s">
        <v>11</v>
      </c>
      <c r="V649" s="18">
        <v>0.52922076382674199</v>
      </c>
      <c r="W649" s="18">
        <f>+DatosRC[[#This Row],[RC]]</f>
        <v>100</v>
      </c>
      <c r="X649" s="18">
        <f>+DatosRC[[#This Row],[RC2]]</f>
        <v>100</v>
      </c>
    </row>
    <row r="650" spans="1:24" x14ac:dyDescent="0.55000000000000004">
      <c r="A650" s="18" t="s">
        <v>81</v>
      </c>
      <c r="B650" t="s">
        <v>52</v>
      </c>
      <c r="C650">
        <v>10</v>
      </c>
      <c r="D650" s="18" t="s">
        <v>100</v>
      </c>
      <c r="E650" s="18" t="s">
        <v>100</v>
      </c>
      <c r="F650" t="s">
        <v>25</v>
      </c>
      <c r="G650" t="s">
        <v>50</v>
      </c>
      <c r="H650">
        <v>0</v>
      </c>
      <c r="I650">
        <v>100</v>
      </c>
      <c r="J650" t="s">
        <v>86</v>
      </c>
      <c r="K650">
        <v>0</v>
      </c>
      <c r="L650">
        <v>0</v>
      </c>
      <c r="M650" t="s">
        <v>86</v>
      </c>
      <c r="N650">
        <v>0</v>
      </c>
      <c r="O650">
        <v>0</v>
      </c>
      <c r="P650" t="s">
        <v>86</v>
      </c>
      <c r="Q650">
        <v>0</v>
      </c>
      <c r="R650">
        <v>0</v>
      </c>
      <c r="S650" s="18" t="s">
        <v>8</v>
      </c>
      <c r="T650">
        <v>100</v>
      </c>
      <c r="U650" s="18" t="s">
        <v>13</v>
      </c>
      <c r="V650" s="18">
        <v>1.5434161330340399</v>
      </c>
      <c r="W650" s="18">
        <f>+DatosRC[[#This Row],[RC]]</f>
        <v>100</v>
      </c>
      <c r="X650" s="18">
        <f>+DatosRC[[#This Row],[RC2]]</f>
        <v>100</v>
      </c>
    </row>
    <row r="651" spans="1:24" x14ac:dyDescent="0.55000000000000004">
      <c r="A651" s="18" t="s">
        <v>81</v>
      </c>
      <c r="B651" t="s">
        <v>52</v>
      </c>
      <c r="C651">
        <v>10</v>
      </c>
      <c r="D651" s="18" t="s">
        <v>100</v>
      </c>
      <c r="E651" s="18" t="s">
        <v>100</v>
      </c>
      <c r="F651" t="s">
        <v>25</v>
      </c>
      <c r="G651" t="s">
        <v>50</v>
      </c>
      <c r="H651">
        <v>0</v>
      </c>
      <c r="I651">
        <v>100</v>
      </c>
      <c r="J651" t="s">
        <v>86</v>
      </c>
      <c r="K651">
        <v>0</v>
      </c>
      <c r="L651">
        <v>0</v>
      </c>
      <c r="M651" t="s">
        <v>86</v>
      </c>
      <c r="N651">
        <v>0</v>
      </c>
      <c r="O651">
        <v>0</v>
      </c>
      <c r="P651" t="s">
        <v>86</v>
      </c>
      <c r="Q651">
        <v>0</v>
      </c>
      <c r="R651">
        <v>0</v>
      </c>
      <c r="S651" s="18" t="s">
        <v>8</v>
      </c>
      <c r="T651">
        <v>100</v>
      </c>
      <c r="U651" s="18" t="s">
        <v>15</v>
      </c>
      <c r="V651" s="18">
        <v>1.8570136154303301</v>
      </c>
      <c r="W651" s="18">
        <f>+DatosRC[[#This Row],[RC]]</f>
        <v>100</v>
      </c>
      <c r="X651" s="18">
        <f>+DatosRC[[#This Row],[RC2]]</f>
        <v>100</v>
      </c>
    </row>
    <row r="652" spans="1:24" x14ac:dyDescent="0.55000000000000004">
      <c r="A652" s="18" t="s">
        <v>81</v>
      </c>
      <c r="B652" t="s">
        <v>52</v>
      </c>
      <c r="C652">
        <v>10</v>
      </c>
      <c r="D652" s="18" t="s">
        <v>100</v>
      </c>
      <c r="E652" s="18" t="s">
        <v>100</v>
      </c>
      <c r="F652" t="s">
        <v>25</v>
      </c>
      <c r="G652" t="s">
        <v>50</v>
      </c>
      <c r="H652">
        <v>0</v>
      </c>
      <c r="I652">
        <v>100</v>
      </c>
      <c r="J652" t="s">
        <v>86</v>
      </c>
      <c r="K652">
        <v>0</v>
      </c>
      <c r="L652">
        <v>0</v>
      </c>
      <c r="M652" t="s">
        <v>86</v>
      </c>
      <c r="N652">
        <v>0</v>
      </c>
      <c r="O652">
        <v>0</v>
      </c>
      <c r="P652" t="s">
        <v>86</v>
      </c>
      <c r="Q652">
        <v>0</v>
      </c>
      <c r="R652">
        <v>0</v>
      </c>
      <c r="S652" s="18" t="s">
        <v>8</v>
      </c>
      <c r="T652">
        <v>100</v>
      </c>
      <c r="U652" s="18" t="s">
        <v>9</v>
      </c>
      <c r="V652" s="18">
        <v>1.4146563275717099</v>
      </c>
      <c r="W652" s="18">
        <f>+DatosRC[[#This Row],[RC]]</f>
        <v>100</v>
      </c>
      <c r="X652" s="18">
        <f>+DatosRC[[#This Row],[RC2]]</f>
        <v>100</v>
      </c>
    </row>
    <row r="653" spans="1:24" x14ac:dyDescent="0.55000000000000004">
      <c r="A653" s="18" t="s">
        <v>81</v>
      </c>
      <c r="B653" t="s">
        <v>52</v>
      </c>
      <c r="C653">
        <v>10</v>
      </c>
      <c r="D653" s="18" t="s">
        <v>100</v>
      </c>
      <c r="E653" s="18" t="s">
        <v>100</v>
      </c>
      <c r="F653" t="s">
        <v>25</v>
      </c>
      <c r="G653" t="s">
        <v>50</v>
      </c>
      <c r="H653">
        <v>0</v>
      </c>
      <c r="I653">
        <v>100</v>
      </c>
      <c r="J653" t="s">
        <v>86</v>
      </c>
      <c r="K653">
        <v>0</v>
      </c>
      <c r="L653">
        <v>0</v>
      </c>
      <c r="M653" t="s">
        <v>86</v>
      </c>
      <c r="N653">
        <v>0</v>
      </c>
      <c r="O653">
        <v>0</v>
      </c>
      <c r="P653" t="s">
        <v>86</v>
      </c>
      <c r="Q653">
        <v>0</v>
      </c>
      <c r="R653">
        <v>0</v>
      </c>
      <c r="S653" s="18" t="s">
        <v>8</v>
      </c>
      <c r="T653">
        <v>100</v>
      </c>
      <c r="U653" s="18" t="s">
        <v>11</v>
      </c>
      <c r="V653" s="18">
        <v>0.52922076382674199</v>
      </c>
      <c r="W653" s="18">
        <f>+DatosRC[[#This Row],[RC]]</f>
        <v>100</v>
      </c>
      <c r="X653" s="18">
        <f>+DatosRC[[#This Row],[RC2]]</f>
        <v>100</v>
      </c>
    </row>
    <row r="654" spans="1:24" x14ac:dyDescent="0.55000000000000004">
      <c r="A654" s="18" t="s">
        <v>81</v>
      </c>
      <c r="B654" t="s">
        <v>52</v>
      </c>
      <c r="C654">
        <v>10</v>
      </c>
      <c r="D654" s="18" t="s">
        <v>100</v>
      </c>
      <c r="E654" s="18" t="s">
        <v>100</v>
      </c>
      <c r="F654" t="s">
        <v>25</v>
      </c>
      <c r="G654" t="s">
        <v>50</v>
      </c>
      <c r="H654">
        <v>0</v>
      </c>
      <c r="I654">
        <v>100</v>
      </c>
      <c r="J654" t="s">
        <v>86</v>
      </c>
      <c r="K654">
        <v>0</v>
      </c>
      <c r="L654">
        <v>0</v>
      </c>
      <c r="M654" t="s">
        <v>86</v>
      </c>
      <c r="N654">
        <v>0</v>
      </c>
      <c r="O654">
        <v>0</v>
      </c>
      <c r="P654" t="s">
        <v>86</v>
      </c>
      <c r="Q654">
        <v>0</v>
      </c>
      <c r="R654">
        <v>0</v>
      </c>
      <c r="S654" s="18" t="s">
        <v>10</v>
      </c>
      <c r="T654">
        <v>100</v>
      </c>
      <c r="U654" s="18" t="s">
        <v>13</v>
      </c>
      <c r="V654" s="18">
        <v>1.5434161330340399</v>
      </c>
      <c r="W654" s="18">
        <f>+DatosRC[[#This Row],[RC]]</f>
        <v>100</v>
      </c>
      <c r="X654" s="18">
        <f>+DatosRC[[#This Row],[RC2]]</f>
        <v>100</v>
      </c>
    </row>
    <row r="655" spans="1:24" x14ac:dyDescent="0.55000000000000004">
      <c r="A655" s="18" t="s">
        <v>81</v>
      </c>
      <c r="B655" t="s">
        <v>52</v>
      </c>
      <c r="C655">
        <v>10</v>
      </c>
      <c r="D655" s="18" t="s">
        <v>100</v>
      </c>
      <c r="E655" s="18" t="s">
        <v>100</v>
      </c>
      <c r="F655" t="s">
        <v>25</v>
      </c>
      <c r="G655" t="s">
        <v>50</v>
      </c>
      <c r="H655">
        <v>0</v>
      </c>
      <c r="I655">
        <v>100</v>
      </c>
      <c r="J655" t="s">
        <v>86</v>
      </c>
      <c r="K655">
        <v>0</v>
      </c>
      <c r="L655">
        <v>0</v>
      </c>
      <c r="M655" t="s">
        <v>86</v>
      </c>
      <c r="N655">
        <v>0</v>
      </c>
      <c r="O655">
        <v>0</v>
      </c>
      <c r="P655" t="s">
        <v>86</v>
      </c>
      <c r="Q655">
        <v>0</v>
      </c>
      <c r="R655">
        <v>0</v>
      </c>
      <c r="S655" s="18" t="s">
        <v>10</v>
      </c>
      <c r="T655">
        <v>100</v>
      </c>
      <c r="U655" s="18" t="s">
        <v>15</v>
      </c>
      <c r="V655" s="18">
        <v>1.8570136154303301</v>
      </c>
      <c r="W655" s="18">
        <f>+DatosRC[[#This Row],[RC]]</f>
        <v>100</v>
      </c>
      <c r="X655" s="18">
        <f>+DatosRC[[#This Row],[RC2]]</f>
        <v>100</v>
      </c>
    </row>
    <row r="656" spans="1:24" x14ac:dyDescent="0.55000000000000004">
      <c r="A656" s="18" t="s">
        <v>81</v>
      </c>
      <c r="B656" t="s">
        <v>52</v>
      </c>
      <c r="C656">
        <v>10</v>
      </c>
      <c r="D656" s="18" t="s">
        <v>100</v>
      </c>
      <c r="E656" s="18" t="s">
        <v>100</v>
      </c>
      <c r="F656" t="s">
        <v>25</v>
      </c>
      <c r="G656" t="s">
        <v>50</v>
      </c>
      <c r="H656">
        <v>0</v>
      </c>
      <c r="I656">
        <v>100</v>
      </c>
      <c r="J656" t="s">
        <v>86</v>
      </c>
      <c r="K656">
        <v>0</v>
      </c>
      <c r="L656">
        <v>0</v>
      </c>
      <c r="M656" t="s">
        <v>86</v>
      </c>
      <c r="N656">
        <v>0</v>
      </c>
      <c r="O656">
        <v>0</v>
      </c>
      <c r="P656" t="s">
        <v>86</v>
      </c>
      <c r="Q656">
        <v>0</v>
      </c>
      <c r="R656">
        <v>0</v>
      </c>
      <c r="S656" s="18" t="s">
        <v>10</v>
      </c>
      <c r="T656">
        <v>100</v>
      </c>
      <c r="U656" s="18" t="s">
        <v>9</v>
      </c>
      <c r="V656" s="18">
        <v>1.4146563275717099</v>
      </c>
      <c r="W656" s="18">
        <f>+DatosRC[[#This Row],[RC]]</f>
        <v>100</v>
      </c>
      <c r="X656" s="18">
        <f>+DatosRC[[#This Row],[RC2]]</f>
        <v>100</v>
      </c>
    </row>
    <row r="657" spans="1:24" x14ac:dyDescent="0.55000000000000004">
      <c r="A657" s="18" t="s">
        <v>81</v>
      </c>
      <c r="B657" t="s">
        <v>52</v>
      </c>
      <c r="C657">
        <v>10</v>
      </c>
      <c r="D657" s="18" t="s">
        <v>100</v>
      </c>
      <c r="E657" s="18" t="s">
        <v>100</v>
      </c>
      <c r="F657" t="s">
        <v>25</v>
      </c>
      <c r="G657" t="s">
        <v>50</v>
      </c>
      <c r="H657">
        <v>0</v>
      </c>
      <c r="I657">
        <v>100</v>
      </c>
      <c r="J657" t="s">
        <v>86</v>
      </c>
      <c r="K657">
        <v>0</v>
      </c>
      <c r="L657">
        <v>0</v>
      </c>
      <c r="M657" t="s">
        <v>86</v>
      </c>
      <c r="N657">
        <v>0</v>
      </c>
      <c r="O657">
        <v>0</v>
      </c>
      <c r="P657" t="s">
        <v>86</v>
      </c>
      <c r="Q657">
        <v>0</v>
      </c>
      <c r="R657">
        <v>0</v>
      </c>
      <c r="S657" s="18" t="s">
        <v>10</v>
      </c>
      <c r="T657">
        <v>100</v>
      </c>
      <c r="U657" s="18" t="s">
        <v>11</v>
      </c>
      <c r="V657" s="18">
        <v>0.52922076382674199</v>
      </c>
      <c r="W657" s="18">
        <f>+DatosRC[[#This Row],[RC]]</f>
        <v>100</v>
      </c>
      <c r="X657" s="18">
        <f>+DatosRC[[#This Row],[RC2]]</f>
        <v>100</v>
      </c>
    </row>
    <row r="658" spans="1:24" x14ac:dyDescent="0.55000000000000004">
      <c r="A658" s="18" t="s">
        <v>81</v>
      </c>
      <c r="B658" t="s">
        <v>52</v>
      </c>
      <c r="C658">
        <v>10</v>
      </c>
      <c r="D658" s="18" t="s">
        <v>100</v>
      </c>
      <c r="E658" s="18" t="s">
        <v>100</v>
      </c>
      <c r="F658" t="s">
        <v>25</v>
      </c>
      <c r="G658" t="s">
        <v>86</v>
      </c>
      <c r="H658">
        <v>0</v>
      </c>
      <c r="I658">
        <v>0</v>
      </c>
      <c r="J658" t="s">
        <v>49</v>
      </c>
      <c r="K658">
        <v>100</v>
      </c>
      <c r="L658">
        <v>0</v>
      </c>
      <c r="M658" t="s">
        <v>50</v>
      </c>
      <c r="N658">
        <v>0</v>
      </c>
      <c r="O658">
        <v>100</v>
      </c>
      <c r="P658" t="s">
        <v>86</v>
      </c>
      <c r="Q658">
        <v>0</v>
      </c>
      <c r="R658">
        <v>0</v>
      </c>
      <c r="S658" s="18" t="s">
        <v>12</v>
      </c>
      <c r="T658">
        <v>100</v>
      </c>
      <c r="U658" s="18" t="s">
        <v>13</v>
      </c>
      <c r="V658" s="18">
        <v>1.94621664891019</v>
      </c>
      <c r="W658" s="18">
        <f>+DatosRC[[#This Row],[RC]]</f>
        <v>100</v>
      </c>
      <c r="X658" s="18">
        <f>+DatosRC[[#This Row],[RC2]]</f>
        <v>100</v>
      </c>
    </row>
    <row r="659" spans="1:24" x14ac:dyDescent="0.55000000000000004">
      <c r="A659" s="18" t="s">
        <v>81</v>
      </c>
      <c r="B659" t="s">
        <v>52</v>
      </c>
      <c r="C659">
        <v>10</v>
      </c>
      <c r="D659" s="18" t="s">
        <v>100</v>
      </c>
      <c r="E659" s="18" t="s">
        <v>100</v>
      </c>
      <c r="F659" t="s">
        <v>25</v>
      </c>
      <c r="G659" t="s">
        <v>86</v>
      </c>
      <c r="H659">
        <v>0</v>
      </c>
      <c r="I659">
        <v>0</v>
      </c>
      <c r="J659" t="s">
        <v>49</v>
      </c>
      <c r="K659">
        <v>100</v>
      </c>
      <c r="L659">
        <v>0</v>
      </c>
      <c r="M659" t="s">
        <v>50</v>
      </c>
      <c r="N659">
        <v>0</v>
      </c>
      <c r="O659">
        <v>100</v>
      </c>
      <c r="P659" t="s">
        <v>86</v>
      </c>
      <c r="Q659">
        <v>0</v>
      </c>
      <c r="R659">
        <v>0</v>
      </c>
      <c r="S659" s="18" t="s">
        <v>12</v>
      </c>
      <c r="T659">
        <v>100</v>
      </c>
      <c r="U659" s="18" t="s">
        <v>15</v>
      </c>
      <c r="V659" s="18">
        <v>2</v>
      </c>
      <c r="W659" s="18">
        <f>+DatosRC[[#This Row],[RC]]</f>
        <v>100</v>
      </c>
      <c r="X659" s="18">
        <f>+DatosRC[[#This Row],[RC2]]</f>
        <v>100</v>
      </c>
    </row>
    <row r="660" spans="1:24" x14ac:dyDescent="0.55000000000000004">
      <c r="A660" s="18" t="s">
        <v>81</v>
      </c>
      <c r="B660" t="s">
        <v>52</v>
      </c>
      <c r="C660">
        <v>10</v>
      </c>
      <c r="D660" s="18" t="s">
        <v>100</v>
      </c>
      <c r="E660" s="18" t="s">
        <v>100</v>
      </c>
      <c r="F660" t="s">
        <v>25</v>
      </c>
      <c r="G660" t="s">
        <v>86</v>
      </c>
      <c r="H660">
        <v>0</v>
      </c>
      <c r="I660">
        <v>0</v>
      </c>
      <c r="J660" t="s">
        <v>49</v>
      </c>
      <c r="K660">
        <v>100</v>
      </c>
      <c r="L660">
        <v>0</v>
      </c>
      <c r="M660" t="s">
        <v>50</v>
      </c>
      <c r="N660">
        <v>0</v>
      </c>
      <c r="O660">
        <v>100</v>
      </c>
      <c r="P660" t="s">
        <v>86</v>
      </c>
      <c r="Q660">
        <v>0</v>
      </c>
      <c r="R660">
        <v>0</v>
      </c>
      <c r="S660" s="18" t="s">
        <v>12</v>
      </c>
      <c r="T660">
        <v>100</v>
      </c>
      <c r="U660" s="18" t="s">
        <v>9</v>
      </c>
      <c r="V660" s="18">
        <v>1.2235802260693101</v>
      </c>
      <c r="W660" s="18">
        <f>+DatosRC[[#This Row],[RC]]</f>
        <v>100</v>
      </c>
      <c r="X660" s="18">
        <f>+DatosRC[[#This Row],[RC2]]</f>
        <v>100</v>
      </c>
    </row>
    <row r="661" spans="1:24" x14ac:dyDescent="0.55000000000000004">
      <c r="A661" s="18" t="s">
        <v>81</v>
      </c>
      <c r="B661" t="s">
        <v>52</v>
      </c>
      <c r="C661">
        <v>10</v>
      </c>
      <c r="D661" s="18" t="s">
        <v>100</v>
      </c>
      <c r="E661" s="18" t="s">
        <v>100</v>
      </c>
      <c r="F661" t="s">
        <v>25</v>
      </c>
      <c r="G661" t="s">
        <v>86</v>
      </c>
      <c r="H661">
        <v>0</v>
      </c>
      <c r="I661">
        <v>0</v>
      </c>
      <c r="J661" t="s">
        <v>49</v>
      </c>
      <c r="K661">
        <v>100</v>
      </c>
      <c r="L661">
        <v>0</v>
      </c>
      <c r="M661" t="s">
        <v>50</v>
      </c>
      <c r="N661">
        <v>0</v>
      </c>
      <c r="O661">
        <v>100</v>
      </c>
      <c r="P661" t="s">
        <v>86</v>
      </c>
      <c r="Q661">
        <v>0</v>
      </c>
      <c r="R661">
        <v>0</v>
      </c>
      <c r="S661" s="18" t="s">
        <v>12</v>
      </c>
      <c r="T661">
        <v>100</v>
      </c>
      <c r="U661" s="18" t="s">
        <v>11</v>
      </c>
      <c r="V661" s="18">
        <v>0.93159026699140601</v>
      </c>
      <c r="W661" s="18">
        <f>+DatosRC[[#This Row],[RC]]</f>
        <v>100</v>
      </c>
      <c r="X661" s="18">
        <f>+DatosRC[[#This Row],[RC2]]</f>
        <v>100</v>
      </c>
    </row>
    <row r="662" spans="1:24" x14ac:dyDescent="0.55000000000000004">
      <c r="A662" s="18" t="s">
        <v>81</v>
      </c>
      <c r="B662" t="s">
        <v>52</v>
      </c>
      <c r="C662">
        <v>10</v>
      </c>
      <c r="D662" s="18" t="s">
        <v>100</v>
      </c>
      <c r="E662" s="18" t="s">
        <v>100</v>
      </c>
      <c r="F662" t="s">
        <v>25</v>
      </c>
      <c r="G662" t="s">
        <v>86</v>
      </c>
      <c r="H662">
        <v>0</v>
      </c>
      <c r="I662">
        <v>0</v>
      </c>
      <c r="J662" t="s">
        <v>49</v>
      </c>
      <c r="K662">
        <v>100</v>
      </c>
      <c r="L662">
        <v>0</v>
      </c>
      <c r="M662" t="s">
        <v>50</v>
      </c>
      <c r="N662">
        <v>0</v>
      </c>
      <c r="O662">
        <v>100</v>
      </c>
      <c r="P662" t="s">
        <v>86</v>
      </c>
      <c r="Q662">
        <v>0</v>
      </c>
      <c r="R662">
        <v>0</v>
      </c>
      <c r="S662" s="18" t="s">
        <v>14</v>
      </c>
      <c r="T662">
        <v>0</v>
      </c>
      <c r="U662" s="18" t="s">
        <v>13</v>
      </c>
      <c r="V662" s="18">
        <v>1.94621664891019</v>
      </c>
      <c r="W662" s="18">
        <f>+DatosRC[[#This Row],[RC]]</f>
        <v>0</v>
      </c>
      <c r="X662" s="18">
        <f>+DatosRC[[#This Row],[RC2]]</f>
        <v>0</v>
      </c>
    </row>
    <row r="663" spans="1:24" x14ac:dyDescent="0.55000000000000004">
      <c r="A663" s="18" t="s">
        <v>81</v>
      </c>
      <c r="B663" t="s">
        <v>52</v>
      </c>
      <c r="C663">
        <v>10</v>
      </c>
      <c r="D663" s="18" t="s">
        <v>100</v>
      </c>
      <c r="E663" s="18" t="s">
        <v>100</v>
      </c>
      <c r="F663" t="s">
        <v>25</v>
      </c>
      <c r="G663" t="s">
        <v>86</v>
      </c>
      <c r="H663">
        <v>0</v>
      </c>
      <c r="I663">
        <v>0</v>
      </c>
      <c r="J663" t="s">
        <v>49</v>
      </c>
      <c r="K663">
        <v>100</v>
      </c>
      <c r="L663">
        <v>0</v>
      </c>
      <c r="M663" t="s">
        <v>50</v>
      </c>
      <c r="N663">
        <v>0</v>
      </c>
      <c r="O663">
        <v>100</v>
      </c>
      <c r="P663" t="s">
        <v>86</v>
      </c>
      <c r="Q663">
        <v>0</v>
      </c>
      <c r="R663">
        <v>0</v>
      </c>
      <c r="S663" s="18" t="s">
        <v>14</v>
      </c>
      <c r="T663">
        <v>0</v>
      </c>
      <c r="U663" s="18" t="s">
        <v>15</v>
      </c>
      <c r="V663" s="18">
        <v>2</v>
      </c>
      <c r="W663" s="18">
        <f>+DatosRC[[#This Row],[RC]]</f>
        <v>0</v>
      </c>
      <c r="X663" s="18">
        <f>+DatosRC[[#This Row],[RC2]]</f>
        <v>0</v>
      </c>
    </row>
    <row r="664" spans="1:24" x14ac:dyDescent="0.55000000000000004">
      <c r="A664" s="18" t="s">
        <v>81</v>
      </c>
      <c r="B664" t="s">
        <v>52</v>
      </c>
      <c r="C664">
        <v>10</v>
      </c>
      <c r="D664" s="18" t="s">
        <v>100</v>
      </c>
      <c r="E664" s="18" t="s">
        <v>100</v>
      </c>
      <c r="F664" t="s">
        <v>25</v>
      </c>
      <c r="G664" t="s">
        <v>86</v>
      </c>
      <c r="H664">
        <v>0</v>
      </c>
      <c r="I664">
        <v>0</v>
      </c>
      <c r="J664" t="s">
        <v>49</v>
      </c>
      <c r="K664">
        <v>100</v>
      </c>
      <c r="L664">
        <v>0</v>
      </c>
      <c r="M664" t="s">
        <v>50</v>
      </c>
      <c r="N664">
        <v>0</v>
      </c>
      <c r="O664">
        <v>100</v>
      </c>
      <c r="P664" t="s">
        <v>86</v>
      </c>
      <c r="Q664">
        <v>0</v>
      </c>
      <c r="R664">
        <v>0</v>
      </c>
      <c r="S664" s="18" t="s">
        <v>14</v>
      </c>
      <c r="T664">
        <v>0</v>
      </c>
      <c r="U664" s="18" t="s">
        <v>9</v>
      </c>
      <c r="V664" s="18">
        <v>1.2235802260693101</v>
      </c>
      <c r="W664" s="18">
        <f>+DatosRC[[#This Row],[RC]]</f>
        <v>0</v>
      </c>
      <c r="X664" s="18">
        <f>+DatosRC[[#This Row],[RC2]]</f>
        <v>0</v>
      </c>
    </row>
    <row r="665" spans="1:24" x14ac:dyDescent="0.55000000000000004">
      <c r="A665" s="18" t="s">
        <v>81</v>
      </c>
      <c r="B665" t="s">
        <v>52</v>
      </c>
      <c r="C665">
        <v>10</v>
      </c>
      <c r="D665" s="18" t="s">
        <v>100</v>
      </c>
      <c r="E665" s="18" t="s">
        <v>100</v>
      </c>
      <c r="F665" t="s">
        <v>25</v>
      </c>
      <c r="G665" t="s">
        <v>86</v>
      </c>
      <c r="H665">
        <v>0</v>
      </c>
      <c r="I665">
        <v>0</v>
      </c>
      <c r="J665" t="s">
        <v>49</v>
      </c>
      <c r="K665">
        <v>100</v>
      </c>
      <c r="L665">
        <v>0</v>
      </c>
      <c r="M665" t="s">
        <v>50</v>
      </c>
      <c r="N665">
        <v>0</v>
      </c>
      <c r="O665">
        <v>100</v>
      </c>
      <c r="P665" t="s">
        <v>86</v>
      </c>
      <c r="Q665">
        <v>0</v>
      </c>
      <c r="R665">
        <v>0</v>
      </c>
      <c r="S665" s="18" t="s">
        <v>14</v>
      </c>
      <c r="T665">
        <v>0</v>
      </c>
      <c r="U665" s="18" t="s">
        <v>11</v>
      </c>
      <c r="V665" s="18">
        <v>0.93159026699140601</v>
      </c>
      <c r="W665" s="18">
        <f>+DatosRC[[#This Row],[RC]]</f>
        <v>0</v>
      </c>
      <c r="X665" s="18">
        <f>+DatosRC[[#This Row],[RC2]]</f>
        <v>0</v>
      </c>
    </row>
    <row r="666" spans="1:24" x14ac:dyDescent="0.55000000000000004">
      <c r="A666" s="18" t="s">
        <v>81</v>
      </c>
      <c r="B666" t="s">
        <v>52</v>
      </c>
      <c r="C666">
        <v>10</v>
      </c>
      <c r="D666" s="18" t="s">
        <v>100</v>
      </c>
      <c r="E666" s="18" t="s">
        <v>100</v>
      </c>
      <c r="F666" t="s">
        <v>25</v>
      </c>
      <c r="G666" t="s">
        <v>86</v>
      </c>
      <c r="H666">
        <v>0</v>
      </c>
      <c r="I666">
        <v>0</v>
      </c>
      <c r="J666" t="s">
        <v>49</v>
      </c>
      <c r="K666">
        <v>100</v>
      </c>
      <c r="L666">
        <v>0</v>
      </c>
      <c r="M666" t="s">
        <v>50</v>
      </c>
      <c r="N666">
        <v>0</v>
      </c>
      <c r="O666">
        <v>100</v>
      </c>
      <c r="P666" t="s">
        <v>86</v>
      </c>
      <c r="Q666">
        <v>0</v>
      </c>
      <c r="R666">
        <v>0</v>
      </c>
      <c r="S666" s="18" t="s">
        <v>8</v>
      </c>
      <c r="T666">
        <v>0</v>
      </c>
      <c r="U666" s="18" t="s">
        <v>13</v>
      </c>
      <c r="V666" s="18">
        <v>1.94621664891019</v>
      </c>
      <c r="W666" s="18">
        <f>+DatosRC[[#This Row],[RC]]</f>
        <v>0</v>
      </c>
      <c r="X666" s="18">
        <f>+DatosRC[[#This Row],[RC2]]</f>
        <v>0</v>
      </c>
    </row>
    <row r="667" spans="1:24" x14ac:dyDescent="0.55000000000000004">
      <c r="A667" s="18" t="s">
        <v>81</v>
      </c>
      <c r="B667" t="s">
        <v>52</v>
      </c>
      <c r="C667">
        <v>10</v>
      </c>
      <c r="D667" s="18" t="s">
        <v>100</v>
      </c>
      <c r="E667" s="18" t="s">
        <v>100</v>
      </c>
      <c r="F667" t="s">
        <v>25</v>
      </c>
      <c r="G667" t="s">
        <v>86</v>
      </c>
      <c r="H667">
        <v>0</v>
      </c>
      <c r="I667">
        <v>0</v>
      </c>
      <c r="J667" t="s">
        <v>49</v>
      </c>
      <c r="K667">
        <v>100</v>
      </c>
      <c r="L667">
        <v>0</v>
      </c>
      <c r="M667" t="s">
        <v>50</v>
      </c>
      <c r="N667">
        <v>0</v>
      </c>
      <c r="O667">
        <v>100</v>
      </c>
      <c r="P667" t="s">
        <v>86</v>
      </c>
      <c r="Q667">
        <v>0</v>
      </c>
      <c r="R667">
        <v>0</v>
      </c>
      <c r="S667" s="18" t="s">
        <v>8</v>
      </c>
      <c r="T667">
        <v>0</v>
      </c>
      <c r="U667" s="18" t="s">
        <v>15</v>
      </c>
      <c r="V667" s="18">
        <v>2</v>
      </c>
      <c r="W667" s="18">
        <f>+DatosRC[[#This Row],[RC]]</f>
        <v>0</v>
      </c>
      <c r="X667" s="18">
        <f>+DatosRC[[#This Row],[RC2]]</f>
        <v>0</v>
      </c>
    </row>
    <row r="668" spans="1:24" x14ac:dyDescent="0.55000000000000004">
      <c r="A668" s="18" t="s">
        <v>81</v>
      </c>
      <c r="B668" t="s">
        <v>52</v>
      </c>
      <c r="C668">
        <v>10</v>
      </c>
      <c r="D668" s="18" t="s">
        <v>100</v>
      </c>
      <c r="E668" s="18" t="s">
        <v>100</v>
      </c>
      <c r="F668" t="s">
        <v>25</v>
      </c>
      <c r="G668" t="s">
        <v>86</v>
      </c>
      <c r="H668">
        <v>0</v>
      </c>
      <c r="I668">
        <v>0</v>
      </c>
      <c r="J668" t="s">
        <v>49</v>
      </c>
      <c r="K668">
        <v>100</v>
      </c>
      <c r="L668">
        <v>0</v>
      </c>
      <c r="M668" t="s">
        <v>50</v>
      </c>
      <c r="N668">
        <v>0</v>
      </c>
      <c r="O668">
        <v>100</v>
      </c>
      <c r="P668" t="s">
        <v>86</v>
      </c>
      <c r="Q668">
        <v>0</v>
      </c>
      <c r="R668">
        <v>0</v>
      </c>
      <c r="S668" s="18" t="s">
        <v>8</v>
      </c>
      <c r="T668">
        <v>0</v>
      </c>
      <c r="U668" s="18" t="s">
        <v>9</v>
      </c>
      <c r="V668" s="18">
        <v>1.2235802260693101</v>
      </c>
      <c r="W668" s="18">
        <f>+DatosRC[[#This Row],[RC]]</f>
        <v>0</v>
      </c>
      <c r="X668" s="18">
        <f>+DatosRC[[#This Row],[RC2]]</f>
        <v>0</v>
      </c>
    </row>
    <row r="669" spans="1:24" x14ac:dyDescent="0.55000000000000004">
      <c r="A669" s="18" t="s">
        <v>81</v>
      </c>
      <c r="B669" t="s">
        <v>52</v>
      </c>
      <c r="C669">
        <v>10</v>
      </c>
      <c r="D669" s="18" t="s">
        <v>100</v>
      </c>
      <c r="E669" s="18" t="s">
        <v>100</v>
      </c>
      <c r="F669" t="s">
        <v>25</v>
      </c>
      <c r="G669" t="s">
        <v>86</v>
      </c>
      <c r="H669">
        <v>0</v>
      </c>
      <c r="I669">
        <v>0</v>
      </c>
      <c r="J669" t="s">
        <v>49</v>
      </c>
      <c r="K669">
        <v>100</v>
      </c>
      <c r="L669">
        <v>0</v>
      </c>
      <c r="M669" t="s">
        <v>50</v>
      </c>
      <c r="N669">
        <v>0</v>
      </c>
      <c r="O669">
        <v>100</v>
      </c>
      <c r="P669" t="s">
        <v>86</v>
      </c>
      <c r="Q669">
        <v>0</v>
      </c>
      <c r="R669">
        <v>0</v>
      </c>
      <c r="S669" s="18" t="s">
        <v>8</v>
      </c>
      <c r="T669">
        <v>0</v>
      </c>
      <c r="U669" s="18" t="s">
        <v>11</v>
      </c>
      <c r="V669" s="18">
        <v>0.93159026699140601</v>
      </c>
      <c r="W669" s="18">
        <f>+DatosRC[[#This Row],[RC]]</f>
        <v>0</v>
      </c>
      <c r="X669" s="18">
        <f>+DatosRC[[#This Row],[RC2]]</f>
        <v>0</v>
      </c>
    </row>
    <row r="670" spans="1:24" x14ac:dyDescent="0.55000000000000004">
      <c r="A670" s="18" t="s">
        <v>81</v>
      </c>
      <c r="B670" t="s">
        <v>52</v>
      </c>
      <c r="C670">
        <v>10</v>
      </c>
      <c r="D670" s="18" t="s">
        <v>100</v>
      </c>
      <c r="E670" s="18" t="s">
        <v>100</v>
      </c>
      <c r="F670" t="s">
        <v>25</v>
      </c>
      <c r="G670" t="s">
        <v>86</v>
      </c>
      <c r="H670">
        <v>0</v>
      </c>
      <c r="I670">
        <v>0</v>
      </c>
      <c r="J670" t="s">
        <v>49</v>
      </c>
      <c r="K670">
        <v>100</v>
      </c>
      <c r="L670">
        <v>0</v>
      </c>
      <c r="M670" t="s">
        <v>50</v>
      </c>
      <c r="N670">
        <v>0</v>
      </c>
      <c r="O670">
        <v>100</v>
      </c>
      <c r="P670" t="s">
        <v>86</v>
      </c>
      <c r="Q670">
        <v>0</v>
      </c>
      <c r="R670">
        <v>0</v>
      </c>
      <c r="S670" s="18" t="s">
        <v>10</v>
      </c>
      <c r="T670">
        <v>100</v>
      </c>
      <c r="U670" s="18" t="s">
        <v>13</v>
      </c>
      <c r="V670" s="18">
        <v>1.94621664891019</v>
      </c>
      <c r="W670" s="18">
        <f>+DatosRC[[#This Row],[RC]]</f>
        <v>100</v>
      </c>
      <c r="X670" s="18">
        <f>+DatosRC[[#This Row],[RC2]]</f>
        <v>100</v>
      </c>
    </row>
    <row r="671" spans="1:24" x14ac:dyDescent="0.55000000000000004">
      <c r="A671" s="18" t="s">
        <v>81</v>
      </c>
      <c r="B671" t="s">
        <v>52</v>
      </c>
      <c r="C671">
        <v>10</v>
      </c>
      <c r="D671" s="18" t="s">
        <v>100</v>
      </c>
      <c r="E671" s="18" t="s">
        <v>100</v>
      </c>
      <c r="F671" t="s">
        <v>25</v>
      </c>
      <c r="G671" t="s">
        <v>86</v>
      </c>
      <c r="H671">
        <v>0</v>
      </c>
      <c r="I671">
        <v>0</v>
      </c>
      <c r="J671" t="s">
        <v>49</v>
      </c>
      <c r="K671">
        <v>100</v>
      </c>
      <c r="L671">
        <v>0</v>
      </c>
      <c r="M671" t="s">
        <v>50</v>
      </c>
      <c r="N671">
        <v>0</v>
      </c>
      <c r="O671">
        <v>100</v>
      </c>
      <c r="P671" t="s">
        <v>86</v>
      </c>
      <c r="Q671">
        <v>0</v>
      </c>
      <c r="R671">
        <v>0</v>
      </c>
      <c r="S671" s="18" t="s">
        <v>10</v>
      </c>
      <c r="T671">
        <v>100</v>
      </c>
      <c r="U671" s="18" t="s">
        <v>15</v>
      </c>
      <c r="V671" s="18">
        <v>2</v>
      </c>
      <c r="W671" s="18">
        <f>+DatosRC[[#This Row],[RC]]</f>
        <v>100</v>
      </c>
      <c r="X671" s="18">
        <f>+DatosRC[[#This Row],[RC2]]</f>
        <v>100</v>
      </c>
    </row>
    <row r="672" spans="1:24" x14ac:dyDescent="0.55000000000000004">
      <c r="A672" s="18" t="s">
        <v>81</v>
      </c>
      <c r="B672" t="s">
        <v>52</v>
      </c>
      <c r="C672">
        <v>10</v>
      </c>
      <c r="D672" s="18" t="s">
        <v>100</v>
      </c>
      <c r="E672" s="18" t="s">
        <v>100</v>
      </c>
      <c r="F672" t="s">
        <v>25</v>
      </c>
      <c r="G672" t="s">
        <v>86</v>
      </c>
      <c r="H672">
        <v>0</v>
      </c>
      <c r="I672">
        <v>0</v>
      </c>
      <c r="J672" t="s">
        <v>49</v>
      </c>
      <c r="K672">
        <v>100</v>
      </c>
      <c r="L672">
        <v>0</v>
      </c>
      <c r="M672" t="s">
        <v>50</v>
      </c>
      <c r="N672">
        <v>0</v>
      </c>
      <c r="O672">
        <v>100</v>
      </c>
      <c r="P672" t="s">
        <v>86</v>
      </c>
      <c r="Q672">
        <v>0</v>
      </c>
      <c r="R672">
        <v>0</v>
      </c>
      <c r="S672" s="18" t="s">
        <v>10</v>
      </c>
      <c r="T672">
        <v>100</v>
      </c>
      <c r="U672" s="18" t="s">
        <v>9</v>
      </c>
      <c r="V672" s="18">
        <v>1.2235802260693101</v>
      </c>
      <c r="W672" s="18">
        <f>+DatosRC[[#This Row],[RC]]</f>
        <v>100</v>
      </c>
      <c r="X672" s="18">
        <f>+DatosRC[[#This Row],[RC2]]</f>
        <v>100</v>
      </c>
    </row>
    <row r="673" spans="1:24" x14ac:dyDescent="0.55000000000000004">
      <c r="A673" s="18" t="s">
        <v>81</v>
      </c>
      <c r="B673" t="s">
        <v>52</v>
      </c>
      <c r="C673">
        <v>10</v>
      </c>
      <c r="D673" s="18" t="s">
        <v>100</v>
      </c>
      <c r="E673" s="18" t="s">
        <v>100</v>
      </c>
      <c r="F673" t="s">
        <v>25</v>
      </c>
      <c r="G673" t="s">
        <v>86</v>
      </c>
      <c r="H673">
        <v>0</v>
      </c>
      <c r="I673">
        <v>0</v>
      </c>
      <c r="J673" t="s">
        <v>49</v>
      </c>
      <c r="K673">
        <v>100</v>
      </c>
      <c r="L673">
        <v>0</v>
      </c>
      <c r="M673" t="s">
        <v>50</v>
      </c>
      <c r="N673">
        <v>0</v>
      </c>
      <c r="O673">
        <v>100</v>
      </c>
      <c r="P673" t="s">
        <v>86</v>
      </c>
      <c r="Q673">
        <v>0</v>
      </c>
      <c r="R673">
        <v>0</v>
      </c>
      <c r="S673" s="18" t="s">
        <v>10</v>
      </c>
      <c r="T673">
        <v>100</v>
      </c>
      <c r="U673" s="18" t="s">
        <v>11</v>
      </c>
      <c r="V673" s="18">
        <v>0.93159026699140601</v>
      </c>
      <c r="W673" s="18">
        <f>+DatosRC[[#This Row],[RC]]</f>
        <v>100</v>
      </c>
      <c r="X673" s="18">
        <f>+DatosRC[[#This Row],[RC2]]</f>
        <v>100</v>
      </c>
    </row>
    <row r="674" spans="1:24" x14ac:dyDescent="0.55000000000000004">
      <c r="A674" s="18" t="s">
        <v>81</v>
      </c>
      <c r="B674" t="s">
        <v>52</v>
      </c>
      <c r="C674">
        <v>10</v>
      </c>
      <c r="D674" s="18" t="s">
        <v>101</v>
      </c>
      <c r="E674" s="18" t="s">
        <v>100</v>
      </c>
      <c r="F674" t="s">
        <v>25</v>
      </c>
      <c r="G674" t="s">
        <v>50</v>
      </c>
      <c r="H674">
        <v>0</v>
      </c>
      <c r="I674">
        <v>100</v>
      </c>
      <c r="J674" t="s">
        <v>86</v>
      </c>
      <c r="K674">
        <v>0</v>
      </c>
      <c r="L674">
        <v>0</v>
      </c>
      <c r="M674" t="s">
        <v>86</v>
      </c>
      <c r="N674">
        <v>0</v>
      </c>
      <c r="O674">
        <v>0</v>
      </c>
      <c r="P674" t="s">
        <v>50</v>
      </c>
      <c r="Q674">
        <v>0</v>
      </c>
      <c r="R674">
        <v>100</v>
      </c>
      <c r="S674" s="18" t="s">
        <v>12</v>
      </c>
      <c r="T674">
        <v>0</v>
      </c>
      <c r="U674" s="18" t="s">
        <v>13</v>
      </c>
      <c r="V674" s="18">
        <v>2.9312556493096</v>
      </c>
      <c r="W674" s="18">
        <f>+DatosRC[[#This Row],[RC]]</f>
        <v>0</v>
      </c>
      <c r="X674" s="18">
        <f>+DatosRC[[#This Row],[RC2]]</f>
        <v>0</v>
      </c>
    </row>
    <row r="675" spans="1:24" x14ac:dyDescent="0.55000000000000004">
      <c r="A675" s="18" t="s">
        <v>81</v>
      </c>
      <c r="B675" t="s">
        <v>52</v>
      </c>
      <c r="C675">
        <v>10</v>
      </c>
      <c r="D675" s="18" t="s">
        <v>101</v>
      </c>
      <c r="E675" s="18" t="s">
        <v>100</v>
      </c>
      <c r="F675" t="s">
        <v>25</v>
      </c>
      <c r="G675" t="s">
        <v>50</v>
      </c>
      <c r="H675">
        <v>0</v>
      </c>
      <c r="I675">
        <v>100</v>
      </c>
      <c r="J675" t="s">
        <v>86</v>
      </c>
      <c r="K675">
        <v>0</v>
      </c>
      <c r="L675">
        <v>0</v>
      </c>
      <c r="M675" t="s">
        <v>86</v>
      </c>
      <c r="N675">
        <v>0</v>
      </c>
      <c r="O675">
        <v>0</v>
      </c>
      <c r="P675" t="s">
        <v>50</v>
      </c>
      <c r="Q675">
        <v>0</v>
      </c>
      <c r="R675">
        <v>100</v>
      </c>
      <c r="S675" s="18" t="s">
        <v>12</v>
      </c>
      <c r="T675">
        <v>0</v>
      </c>
      <c r="U675" s="18" t="s">
        <v>15</v>
      </c>
      <c r="V675" s="18">
        <v>0.79945860698353499</v>
      </c>
      <c r="W675" s="18">
        <f>+DatosRC[[#This Row],[RC]]</f>
        <v>0</v>
      </c>
      <c r="X675" s="18">
        <f>+DatosRC[[#This Row],[RC2]]</f>
        <v>0</v>
      </c>
    </row>
    <row r="676" spans="1:24" x14ac:dyDescent="0.55000000000000004">
      <c r="A676" s="18" t="s">
        <v>81</v>
      </c>
      <c r="B676" t="s">
        <v>52</v>
      </c>
      <c r="C676">
        <v>10</v>
      </c>
      <c r="D676" s="18" t="s">
        <v>101</v>
      </c>
      <c r="E676" s="18" t="s">
        <v>100</v>
      </c>
      <c r="F676" t="s">
        <v>25</v>
      </c>
      <c r="G676" t="s">
        <v>50</v>
      </c>
      <c r="H676">
        <v>0</v>
      </c>
      <c r="I676">
        <v>100</v>
      </c>
      <c r="J676" t="s">
        <v>86</v>
      </c>
      <c r="K676">
        <v>0</v>
      </c>
      <c r="L676">
        <v>0</v>
      </c>
      <c r="M676" t="s">
        <v>86</v>
      </c>
      <c r="N676">
        <v>0</v>
      </c>
      <c r="O676">
        <v>0</v>
      </c>
      <c r="P676" t="s">
        <v>50</v>
      </c>
      <c r="Q676">
        <v>0</v>
      </c>
      <c r="R676">
        <v>100</v>
      </c>
      <c r="S676" s="18" t="s">
        <v>12</v>
      </c>
      <c r="T676">
        <v>0</v>
      </c>
      <c r="U676" s="18" t="s">
        <v>9</v>
      </c>
      <c r="V676" s="18">
        <v>1.1424656928284</v>
      </c>
      <c r="W676" s="18">
        <f>+DatosRC[[#This Row],[RC]]</f>
        <v>0</v>
      </c>
      <c r="X676" s="18">
        <f>+DatosRC[[#This Row],[RC2]]</f>
        <v>0</v>
      </c>
    </row>
    <row r="677" spans="1:24" x14ac:dyDescent="0.55000000000000004">
      <c r="A677" s="18" t="s">
        <v>81</v>
      </c>
      <c r="B677" t="s">
        <v>52</v>
      </c>
      <c r="C677">
        <v>10</v>
      </c>
      <c r="D677" s="18" t="s">
        <v>101</v>
      </c>
      <c r="E677" s="18" t="s">
        <v>100</v>
      </c>
      <c r="F677" t="s">
        <v>25</v>
      </c>
      <c r="G677" t="s">
        <v>50</v>
      </c>
      <c r="H677">
        <v>0</v>
      </c>
      <c r="I677">
        <v>100</v>
      </c>
      <c r="J677" t="s">
        <v>86</v>
      </c>
      <c r="K677">
        <v>0</v>
      </c>
      <c r="L677">
        <v>0</v>
      </c>
      <c r="M677" t="s">
        <v>86</v>
      </c>
      <c r="N677">
        <v>0</v>
      </c>
      <c r="O677">
        <v>0</v>
      </c>
      <c r="P677" t="s">
        <v>50</v>
      </c>
      <c r="Q677">
        <v>0</v>
      </c>
      <c r="R677">
        <v>100</v>
      </c>
      <c r="S677" s="18" t="s">
        <v>12</v>
      </c>
      <c r="T677">
        <v>0</v>
      </c>
      <c r="U677" s="18" t="s">
        <v>11</v>
      </c>
      <c r="V677" s="18">
        <v>0.82292647741269298</v>
      </c>
      <c r="W677" s="18">
        <f>+DatosRC[[#This Row],[RC]]</f>
        <v>0</v>
      </c>
      <c r="X677" s="18">
        <f>+DatosRC[[#This Row],[RC2]]</f>
        <v>0</v>
      </c>
    </row>
    <row r="678" spans="1:24" x14ac:dyDescent="0.55000000000000004">
      <c r="A678" s="18" t="s">
        <v>81</v>
      </c>
      <c r="B678" t="s">
        <v>52</v>
      </c>
      <c r="C678">
        <v>10</v>
      </c>
      <c r="D678" s="18" t="s">
        <v>101</v>
      </c>
      <c r="E678" s="18" t="s">
        <v>100</v>
      </c>
      <c r="F678" t="s">
        <v>25</v>
      </c>
      <c r="G678" t="s">
        <v>50</v>
      </c>
      <c r="H678">
        <v>0</v>
      </c>
      <c r="I678">
        <v>100</v>
      </c>
      <c r="J678" t="s">
        <v>86</v>
      </c>
      <c r="K678">
        <v>0</v>
      </c>
      <c r="L678">
        <v>0</v>
      </c>
      <c r="M678" t="s">
        <v>86</v>
      </c>
      <c r="N678">
        <v>0</v>
      </c>
      <c r="O678">
        <v>0</v>
      </c>
      <c r="P678" t="s">
        <v>50</v>
      </c>
      <c r="Q678">
        <v>0</v>
      </c>
      <c r="R678">
        <v>100</v>
      </c>
      <c r="S678" s="18" t="s">
        <v>14</v>
      </c>
      <c r="T678">
        <v>100</v>
      </c>
      <c r="U678" s="18" t="s">
        <v>13</v>
      </c>
      <c r="V678" s="18">
        <v>2.9312556493096</v>
      </c>
      <c r="W678" s="18">
        <f>+DatosRC[[#This Row],[RC]]</f>
        <v>100</v>
      </c>
      <c r="X678" s="18">
        <f>+DatosRC[[#This Row],[RC2]]</f>
        <v>100</v>
      </c>
    </row>
    <row r="679" spans="1:24" x14ac:dyDescent="0.55000000000000004">
      <c r="A679" s="18" t="s">
        <v>81</v>
      </c>
      <c r="B679" t="s">
        <v>52</v>
      </c>
      <c r="C679">
        <v>10</v>
      </c>
      <c r="D679" s="18" t="s">
        <v>101</v>
      </c>
      <c r="E679" s="18" t="s">
        <v>100</v>
      </c>
      <c r="F679" t="s">
        <v>25</v>
      </c>
      <c r="G679" t="s">
        <v>50</v>
      </c>
      <c r="H679">
        <v>0</v>
      </c>
      <c r="I679">
        <v>100</v>
      </c>
      <c r="J679" t="s">
        <v>86</v>
      </c>
      <c r="K679">
        <v>0</v>
      </c>
      <c r="L679">
        <v>0</v>
      </c>
      <c r="M679" t="s">
        <v>86</v>
      </c>
      <c r="N679">
        <v>0</v>
      </c>
      <c r="O679">
        <v>0</v>
      </c>
      <c r="P679" t="s">
        <v>50</v>
      </c>
      <c r="Q679">
        <v>0</v>
      </c>
      <c r="R679">
        <v>100</v>
      </c>
      <c r="S679" s="18" t="s">
        <v>14</v>
      </c>
      <c r="T679">
        <v>100</v>
      </c>
      <c r="U679" s="18" t="s">
        <v>15</v>
      </c>
      <c r="V679" s="18">
        <v>0.79945860698353499</v>
      </c>
      <c r="W679" s="18">
        <f>+DatosRC[[#This Row],[RC]]</f>
        <v>100</v>
      </c>
      <c r="X679" s="18">
        <f>+DatosRC[[#This Row],[RC2]]</f>
        <v>100</v>
      </c>
    </row>
    <row r="680" spans="1:24" x14ac:dyDescent="0.55000000000000004">
      <c r="A680" s="18" t="s">
        <v>81</v>
      </c>
      <c r="B680" t="s">
        <v>52</v>
      </c>
      <c r="C680">
        <v>10</v>
      </c>
      <c r="D680" s="18" t="s">
        <v>101</v>
      </c>
      <c r="E680" s="18" t="s">
        <v>100</v>
      </c>
      <c r="F680" t="s">
        <v>25</v>
      </c>
      <c r="G680" t="s">
        <v>50</v>
      </c>
      <c r="H680">
        <v>0</v>
      </c>
      <c r="I680">
        <v>100</v>
      </c>
      <c r="J680" t="s">
        <v>86</v>
      </c>
      <c r="K680">
        <v>0</v>
      </c>
      <c r="L680">
        <v>0</v>
      </c>
      <c r="M680" t="s">
        <v>86</v>
      </c>
      <c r="N680">
        <v>0</v>
      </c>
      <c r="O680">
        <v>0</v>
      </c>
      <c r="P680" t="s">
        <v>50</v>
      </c>
      <c r="Q680">
        <v>0</v>
      </c>
      <c r="R680">
        <v>100</v>
      </c>
      <c r="S680" s="18" t="s">
        <v>14</v>
      </c>
      <c r="T680">
        <v>100</v>
      </c>
      <c r="U680" s="18" t="s">
        <v>9</v>
      </c>
      <c r="V680" s="18">
        <v>1.1424656928284</v>
      </c>
      <c r="W680" s="18">
        <f>+DatosRC[[#This Row],[RC]]</f>
        <v>100</v>
      </c>
      <c r="X680" s="18">
        <f>+DatosRC[[#This Row],[RC2]]</f>
        <v>100</v>
      </c>
    </row>
    <row r="681" spans="1:24" x14ac:dyDescent="0.55000000000000004">
      <c r="A681" s="18" t="s">
        <v>81</v>
      </c>
      <c r="B681" t="s">
        <v>52</v>
      </c>
      <c r="C681">
        <v>10</v>
      </c>
      <c r="D681" s="18" t="s">
        <v>101</v>
      </c>
      <c r="E681" s="18" t="s">
        <v>100</v>
      </c>
      <c r="F681" t="s">
        <v>25</v>
      </c>
      <c r="G681" t="s">
        <v>50</v>
      </c>
      <c r="H681">
        <v>0</v>
      </c>
      <c r="I681">
        <v>100</v>
      </c>
      <c r="J681" t="s">
        <v>86</v>
      </c>
      <c r="K681">
        <v>0</v>
      </c>
      <c r="L681">
        <v>0</v>
      </c>
      <c r="M681" t="s">
        <v>86</v>
      </c>
      <c r="N681">
        <v>0</v>
      </c>
      <c r="O681">
        <v>0</v>
      </c>
      <c r="P681" t="s">
        <v>50</v>
      </c>
      <c r="Q681">
        <v>0</v>
      </c>
      <c r="R681">
        <v>100</v>
      </c>
      <c r="S681" s="18" t="s">
        <v>14</v>
      </c>
      <c r="T681">
        <v>100</v>
      </c>
      <c r="U681" s="18" t="s">
        <v>11</v>
      </c>
      <c r="V681" s="18">
        <v>0.82292647741269298</v>
      </c>
      <c r="W681" s="18">
        <f>+DatosRC[[#This Row],[RC]]</f>
        <v>100</v>
      </c>
      <c r="X681" s="18">
        <f>+DatosRC[[#This Row],[RC2]]</f>
        <v>100</v>
      </c>
    </row>
    <row r="682" spans="1:24" x14ac:dyDescent="0.55000000000000004">
      <c r="A682" s="18" t="s">
        <v>81</v>
      </c>
      <c r="B682" t="s">
        <v>52</v>
      </c>
      <c r="C682">
        <v>10</v>
      </c>
      <c r="D682" s="18" t="s">
        <v>101</v>
      </c>
      <c r="E682" s="18" t="s">
        <v>100</v>
      </c>
      <c r="F682" t="s">
        <v>25</v>
      </c>
      <c r="G682" t="s">
        <v>50</v>
      </c>
      <c r="H682">
        <v>0</v>
      </c>
      <c r="I682">
        <v>100</v>
      </c>
      <c r="J682" t="s">
        <v>86</v>
      </c>
      <c r="K682">
        <v>0</v>
      </c>
      <c r="L682">
        <v>0</v>
      </c>
      <c r="M682" t="s">
        <v>86</v>
      </c>
      <c r="N682">
        <v>0</v>
      </c>
      <c r="O682">
        <v>0</v>
      </c>
      <c r="P682" t="s">
        <v>50</v>
      </c>
      <c r="Q682">
        <v>0</v>
      </c>
      <c r="R682">
        <v>100</v>
      </c>
      <c r="S682" s="18" t="s">
        <v>8</v>
      </c>
      <c r="T682">
        <v>100</v>
      </c>
      <c r="U682" s="18" t="s">
        <v>13</v>
      </c>
      <c r="V682" s="18">
        <v>2.9312556493096</v>
      </c>
      <c r="W682" s="18">
        <f>+DatosRC[[#This Row],[RC]]</f>
        <v>100</v>
      </c>
      <c r="X682" s="18">
        <f>+DatosRC[[#This Row],[RC2]]</f>
        <v>100</v>
      </c>
    </row>
    <row r="683" spans="1:24" x14ac:dyDescent="0.55000000000000004">
      <c r="A683" s="18" t="s">
        <v>81</v>
      </c>
      <c r="B683" t="s">
        <v>52</v>
      </c>
      <c r="C683">
        <v>10</v>
      </c>
      <c r="D683" s="18" t="s">
        <v>101</v>
      </c>
      <c r="E683" s="18" t="s">
        <v>100</v>
      </c>
      <c r="F683" t="s">
        <v>25</v>
      </c>
      <c r="G683" t="s">
        <v>50</v>
      </c>
      <c r="H683">
        <v>0</v>
      </c>
      <c r="I683">
        <v>100</v>
      </c>
      <c r="J683" t="s">
        <v>86</v>
      </c>
      <c r="K683">
        <v>0</v>
      </c>
      <c r="L683">
        <v>0</v>
      </c>
      <c r="M683" t="s">
        <v>86</v>
      </c>
      <c r="N683">
        <v>0</v>
      </c>
      <c r="O683">
        <v>0</v>
      </c>
      <c r="P683" t="s">
        <v>50</v>
      </c>
      <c r="Q683">
        <v>0</v>
      </c>
      <c r="R683">
        <v>100</v>
      </c>
      <c r="S683" s="18" t="s">
        <v>8</v>
      </c>
      <c r="T683">
        <v>100</v>
      </c>
      <c r="U683" s="18" t="s">
        <v>15</v>
      </c>
      <c r="V683" s="18">
        <v>0.79945860698353499</v>
      </c>
      <c r="W683" s="18">
        <f>+DatosRC[[#This Row],[RC]]</f>
        <v>100</v>
      </c>
      <c r="X683" s="18">
        <f>+DatosRC[[#This Row],[RC2]]</f>
        <v>100</v>
      </c>
    </row>
    <row r="684" spans="1:24" x14ac:dyDescent="0.55000000000000004">
      <c r="A684" s="18" t="s">
        <v>81</v>
      </c>
      <c r="B684" t="s">
        <v>52</v>
      </c>
      <c r="C684">
        <v>10</v>
      </c>
      <c r="D684" s="18" t="s">
        <v>101</v>
      </c>
      <c r="E684" s="18" t="s">
        <v>100</v>
      </c>
      <c r="F684" t="s">
        <v>25</v>
      </c>
      <c r="G684" t="s">
        <v>50</v>
      </c>
      <c r="H684">
        <v>0</v>
      </c>
      <c r="I684">
        <v>100</v>
      </c>
      <c r="J684" t="s">
        <v>86</v>
      </c>
      <c r="K684">
        <v>0</v>
      </c>
      <c r="L684">
        <v>0</v>
      </c>
      <c r="M684" t="s">
        <v>86</v>
      </c>
      <c r="N684">
        <v>0</v>
      </c>
      <c r="O684">
        <v>0</v>
      </c>
      <c r="P684" t="s">
        <v>50</v>
      </c>
      <c r="Q684">
        <v>0</v>
      </c>
      <c r="R684">
        <v>100</v>
      </c>
      <c r="S684" s="18" t="s">
        <v>8</v>
      </c>
      <c r="T684">
        <v>100</v>
      </c>
      <c r="U684" s="18" t="s">
        <v>9</v>
      </c>
      <c r="V684" s="18">
        <v>1.1424656928284</v>
      </c>
      <c r="W684" s="18">
        <f>+DatosRC[[#This Row],[RC]]</f>
        <v>100</v>
      </c>
      <c r="X684" s="18">
        <f>+DatosRC[[#This Row],[RC2]]</f>
        <v>100</v>
      </c>
    </row>
    <row r="685" spans="1:24" x14ac:dyDescent="0.55000000000000004">
      <c r="A685" s="18" t="s">
        <v>81</v>
      </c>
      <c r="B685" t="s">
        <v>52</v>
      </c>
      <c r="C685">
        <v>10</v>
      </c>
      <c r="D685" s="18" t="s">
        <v>101</v>
      </c>
      <c r="E685" s="18" t="s">
        <v>100</v>
      </c>
      <c r="F685" t="s">
        <v>25</v>
      </c>
      <c r="G685" t="s">
        <v>50</v>
      </c>
      <c r="H685">
        <v>0</v>
      </c>
      <c r="I685">
        <v>100</v>
      </c>
      <c r="J685" t="s">
        <v>86</v>
      </c>
      <c r="K685">
        <v>0</v>
      </c>
      <c r="L685">
        <v>0</v>
      </c>
      <c r="M685" t="s">
        <v>86</v>
      </c>
      <c r="N685">
        <v>0</v>
      </c>
      <c r="O685">
        <v>0</v>
      </c>
      <c r="P685" t="s">
        <v>50</v>
      </c>
      <c r="Q685">
        <v>0</v>
      </c>
      <c r="R685">
        <v>100</v>
      </c>
      <c r="S685" s="18" t="s">
        <v>8</v>
      </c>
      <c r="T685">
        <v>100</v>
      </c>
      <c r="U685" s="18" t="s">
        <v>11</v>
      </c>
      <c r="V685" s="18">
        <v>0.82292647741269298</v>
      </c>
      <c r="W685" s="18">
        <f>+DatosRC[[#This Row],[RC]]</f>
        <v>100</v>
      </c>
      <c r="X685" s="18">
        <f>+DatosRC[[#This Row],[RC2]]</f>
        <v>100</v>
      </c>
    </row>
    <row r="686" spans="1:24" x14ac:dyDescent="0.55000000000000004">
      <c r="A686" s="18" t="s">
        <v>81</v>
      </c>
      <c r="B686" t="s">
        <v>52</v>
      </c>
      <c r="C686">
        <v>10</v>
      </c>
      <c r="D686" s="18" t="s">
        <v>101</v>
      </c>
      <c r="E686" s="18" t="s">
        <v>100</v>
      </c>
      <c r="F686" t="s">
        <v>25</v>
      </c>
      <c r="G686" t="s">
        <v>50</v>
      </c>
      <c r="H686">
        <v>0</v>
      </c>
      <c r="I686">
        <v>100</v>
      </c>
      <c r="J686" t="s">
        <v>86</v>
      </c>
      <c r="K686">
        <v>0</v>
      </c>
      <c r="L686">
        <v>0</v>
      </c>
      <c r="M686" t="s">
        <v>86</v>
      </c>
      <c r="N686">
        <v>0</v>
      </c>
      <c r="O686">
        <v>0</v>
      </c>
      <c r="P686" t="s">
        <v>50</v>
      </c>
      <c r="Q686">
        <v>0</v>
      </c>
      <c r="R686">
        <v>100</v>
      </c>
      <c r="S686" s="18" t="s">
        <v>10</v>
      </c>
      <c r="T686">
        <v>0</v>
      </c>
      <c r="U686" s="18" t="s">
        <v>13</v>
      </c>
      <c r="V686" s="18">
        <v>2.9312556493096</v>
      </c>
      <c r="W686" s="18">
        <f>+DatosRC[[#This Row],[RC]]</f>
        <v>0</v>
      </c>
      <c r="X686" s="18">
        <f>+DatosRC[[#This Row],[RC2]]</f>
        <v>0</v>
      </c>
    </row>
    <row r="687" spans="1:24" x14ac:dyDescent="0.55000000000000004">
      <c r="A687" s="18" t="s">
        <v>81</v>
      </c>
      <c r="B687" t="s">
        <v>52</v>
      </c>
      <c r="C687">
        <v>10</v>
      </c>
      <c r="D687" s="18" t="s">
        <v>101</v>
      </c>
      <c r="E687" s="18" t="s">
        <v>100</v>
      </c>
      <c r="F687" t="s">
        <v>25</v>
      </c>
      <c r="G687" t="s">
        <v>50</v>
      </c>
      <c r="H687">
        <v>0</v>
      </c>
      <c r="I687">
        <v>100</v>
      </c>
      <c r="J687" t="s">
        <v>86</v>
      </c>
      <c r="K687">
        <v>0</v>
      </c>
      <c r="L687">
        <v>0</v>
      </c>
      <c r="M687" t="s">
        <v>86</v>
      </c>
      <c r="N687">
        <v>0</v>
      </c>
      <c r="O687">
        <v>0</v>
      </c>
      <c r="P687" t="s">
        <v>50</v>
      </c>
      <c r="Q687">
        <v>0</v>
      </c>
      <c r="R687">
        <v>100</v>
      </c>
      <c r="S687" s="18" t="s">
        <v>10</v>
      </c>
      <c r="T687">
        <v>0</v>
      </c>
      <c r="U687" s="18" t="s">
        <v>15</v>
      </c>
      <c r="V687" s="18">
        <v>0.79945860698353499</v>
      </c>
      <c r="W687" s="18">
        <f>+DatosRC[[#This Row],[RC]]</f>
        <v>0</v>
      </c>
      <c r="X687" s="18">
        <f>+DatosRC[[#This Row],[RC2]]</f>
        <v>0</v>
      </c>
    </row>
    <row r="688" spans="1:24" x14ac:dyDescent="0.55000000000000004">
      <c r="A688" s="18" t="s">
        <v>81</v>
      </c>
      <c r="B688" t="s">
        <v>52</v>
      </c>
      <c r="C688">
        <v>10</v>
      </c>
      <c r="D688" s="18" t="s">
        <v>101</v>
      </c>
      <c r="E688" s="18" t="s">
        <v>100</v>
      </c>
      <c r="F688" t="s">
        <v>25</v>
      </c>
      <c r="G688" t="s">
        <v>50</v>
      </c>
      <c r="H688">
        <v>0</v>
      </c>
      <c r="I688">
        <v>100</v>
      </c>
      <c r="J688" t="s">
        <v>86</v>
      </c>
      <c r="K688">
        <v>0</v>
      </c>
      <c r="L688">
        <v>0</v>
      </c>
      <c r="M688" t="s">
        <v>86</v>
      </c>
      <c r="N688">
        <v>0</v>
      </c>
      <c r="O688">
        <v>0</v>
      </c>
      <c r="P688" t="s">
        <v>50</v>
      </c>
      <c r="Q688">
        <v>0</v>
      </c>
      <c r="R688">
        <v>100</v>
      </c>
      <c r="S688" s="18" t="s">
        <v>10</v>
      </c>
      <c r="T688">
        <v>0</v>
      </c>
      <c r="U688" s="18" t="s">
        <v>9</v>
      </c>
      <c r="V688" s="18">
        <v>1.1424656928284</v>
      </c>
      <c r="W688" s="18">
        <f>+DatosRC[[#This Row],[RC]]</f>
        <v>0</v>
      </c>
      <c r="X688" s="18">
        <f>+DatosRC[[#This Row],[RC2]]</f>
        <v>0</v>
      </c>
    </row>
    <row r="689" spans="1:24" x14ac:dyDescent="0.55000000000000004">
      <c r="A689" s="18" t="s">
        <v>81</v>
      </c>
      <c r="B689" t="s">
        <v>52</v>
      </c>
      <c r="C689">
        <v>10</v>
      </c>
      <c r="D689" s="18" t="s">
        <v>101</v>
      </c>
      <c r="E689" s="18" t="s">
        <v>100</v>
      </c>
      <c r="F689" t="s">
        <v>25</v>
      </c>
      <c r="G689" t="s">
        <v>50</v>
      </c>
      <c r="H689">
        <v>0</v>
      </c>
      <c r="I689">
        <v>100</v>
      </c>
      <c r="J689" t="s">
        <v>86</v>
      </c>
      <c r="K689">
        <v>0</v>
      </c>
      <c r="L689">
        <v>0</v>
      </c>
      <c r="M689" t="s">
        <v>86</v>
      </c>
      <c r="N689">
        <v>0</v>
      </c>
      <c r="O689">
        <v>0</v>
      </c>
      <c r="P689" t="s">
        <v>50</v>
      </c>
      <c r="Q689">
        <v>0</v>
      </c>
      <c r="R689">
        <v>100</v>
      </c>
      <c r="S689" s="18" t="s">
        <v>10</v>
      </c>
      <c r="T689">
        <v>0</v>
      </c>
      <c r="U689" s="18" t="s">
        <v>11</v>
      </c>
      <c r="V689" s="18">
        <v>0.82292647741269298</v>
      </c>
      <c r="W689" s="18">
        <f>+DatosRC[[#This Row],[RC]]</f>
        <v>0</v>
      </c>
      <c r="X689" s="18">
        <f>+DatosRC[[#This Row],[RC2]]</f>
        <v>0</v>
      </c>
    </row>
    <row r="690" spans="1:24" x14ac:dyDescent="0.55000000000000004">
      <c r="A690" s="18" t="s">
        <v>81</v>
      </c>
      <c r="B690" t="s">
        <v>52</v>
      </c>
      <c r="C690">
        <v>10</v>
      </c>
      <c r="D690" s="18" t="s">
        <v>48</v>
      </c>
      <c r="E690" s="18" t="s">
        <v>100</v>
      </c>
      <c r="F690" t="s">
        <v>25</v>
      </c>
      <c r="G690" t="s">
        <v>86</v>
      </c>
      <c r="H690">
        <v>0</v>
      </c>
      <c r="I690">
        <v>0</v>
      </c>
      <c r="J690" t="s">
        <v>50</v>
      </c>
      <c r="K690">
        <v>0</v>
      </c>
      <c r="L690">
        <v>100</v>
      </c>
      <c r="M690" t="s">
        <v>50</v>
      </c>
      <c r="N690">
        <v>0</v>
      </c>
      <c r="O690">
        <v>100</v>
      </c>
      <c r="P690" t="s">
        <v>86</v>
      </c>
      <c r="Q690">
        <v>0</v>
      </c>
      <c r="R690">
        <v>0</v>
      </c>
      <c r="S690" s="18" t="s">
        <v>12</v>
      </c>
      <c r="T690">
        <v>100</v>
      </c>
      <c r="U690" s="18" t="s">
        <v>13</v>
      </c>
      <c r="V690" s="18">
        <v>3.0402315380051701</v>
      </c>
      <c r="W690" s="18">
        <f>+DatosRC[[#This Row],[RC]]</f>
        <v>100</v>
      </c>
      <c r="X690" s="18">
        <f>+DatosRC[[#This Row],[RC2]]</f>
        <v>100</v>
      </c>
    </row>
    <row r="691" spans="1:24" x14ac:dyDescent="0.55000000000000004">
      <c r="A691" s="18" t="s">
        <v>81</v>
      </c>
      <c r="B691" t="s">
        <v>52</v>
      </c>
      <c r="C691">
        <v>10</v>
      </c>
      <c r="D691" s="18" t="s">
        <v>48</v>
      </c>
      <c r="E691" s="18" t="s">
        <v>100</v>
      </c>
      <c r="F691" t="s">
        <v>25</v>
      </c>
      <c r="G691" t="s">
        <v>86</v>
      </c>
      <c r="H691">
        <v>0</v>
      </c>
      <c r="I691">
        <v>0</v>
      </c>
      <c r="J691" t="s">
        <v>50</v>
      </c>
      <c r="K691">
        <v>0</v>
      </c>
      <c r="L691">
        <v>100</v>
      </c>
      <c r="M691" t="s">
        <v>50</v>
      </c>
      <c r="N691">
        <v>0</v>
      </c>
      <c r="O691">
        <v>100</v>
      </c>
      <c r="P691" t="s">
        <v>86</v>
      </c>
      <c r="Q691">
        <v>0</v>
      </c>
      <c r="R691">
        <v>0</v>
      </c>
      <c r="S691" s="18" t="s">
        <v>12</v>
      </c>
      <c r="T691">
        <v>100</v>
      </c>
      <c r="U691" s="18" t="s">
        <v>15</v>
      </c>
      <c r="V691" s="18">
        <v>0.91308437578845703</v>
      </c>
      <c r="W691" s="18">
        <f>+DatosRC[[#This Row],[RC]]</f>
        <v>100</v>
      </c>
      <c r="X691" s="18">
        <f>+DatosRC[[#This Row],[RC2]]</f>
        <v>100</v>
      </c>
    </row>
    <row r="692" spans="1:24" x14ac:dyDescent="0.55000000000000004">
      <c r="A692" s="18" t="s">
        <v>81</v>
      </c>
      <c r="B692" t="s">
        <v>52</v>
      </c>
      <c r="C692">
        <v>10</v>
      </c>
      <c r="D692" s="18" t="s">
        <v>48</v>
      </c>
      <c r="E692" s="18" t="s">
        <v>100</v>
      </c>
      <c r="F692" t="s">
        <v>25</v>
      </c>
      <c r="G692" t="s">
        <v>86</v>
      </c>
      <c r="H692">
        <v>0</v>
      </c>
      <c r="I692">
        <v>0</v>
      </c>
      <c r="J692" t="s">
        <v>50</v>
      </c>
      <c r="K692">
        <v>0</v>
      </c>
      <c r="L692">
        <v>100</v>
      </c>
      <c r="M692" t="s">
        <v>50</v>
      </c>
      <c r="N692">
        <v>0</v>
      </c>
      <c r="O692">
        <v>100</v>
      </c>
      <c r="P692" t="s">
        <v>86</v>
      </c>
      <c r="Q692">
        <v>0</v>
      </c>
      <c r="R692">
        <v>0</v>
      </c>
      <c r="S692" s="18" t="s">
        <v>12</v>
      </c>
      <c r="T692">
        <v>100</v>
      </c>
      <c r="U692" s="18" t="s">
        <v>9</v>
      </c>
      <c r="V692" s="18">
        <v>1.2378269532928201</v>
      </c>
      <c r="W692" s="18">
        <f>+DatosRC[[#This Row],[RC]]</f>
        <v>100</v>
      </c>
      <c r="X692" s="18">
        <f>+DatosRC[[#This Row],[RC2]]</f>
        <v>100</v>
      </c>
    </row>
    <row r="693" spans="1:24" x14ac:dyDescent="0.55000000000000004">
      <c r="A693" s="18" t="s">
        <v>81</v>
      </c>
      <c r="B693" t="s">
        <v>52</v>
      </c>
      <c r="C693">
        <v>10</v>
      </c>
      <c r="D693" s="18" t="s">
        <v>48</v>
      </c>
      <c r="E693" s="18" t="s">
        <v>100</v>
      </c>
      <c r="F693" t="s">
        <v>25</v>
      </c>
      <c r="G693" t="s">
        <v>86</v>
      </c>
      <c r="H693">
        <v>0</v>
      </c>
      <c r="I693">
        <v>0</v>
      </c>
      <c r="J693" t="s">
        <v>50</v>
      </c>
      <c r="K693">
        <v>0</v>
      </c>
      <c r="L693">
        <v>100</v>
      </c>
      <c r="M693" t="s">
        <v>50</v>
      </c>
      <c r="N693">
        <v>0</v>
      </c>
      <c r="O693">
        <v>100</v>
      </c>
      <c r="P693" t="s">
        <v>86</v>
      </c>
      <c r="Q693">
        <v>0</v>
      </c>
      <c r="R693">
        <v>0</v>
      </c>
      <c r="S693" s="18" t="s">
        <v>12</v>
      </c>
      <c r="T693">
        <v>100</v>
      </c>
      <c r="U693" s="18" t="s">
        <v>11</v>
      </c>
      <c r="V693" s="18">
        <v>0.92772577004507095</v>
      </c>
      <c r="W693" s="18">
        <f>+DatosRC[[#This Row],[RC]]</f>
        <v>100</v>
      </c>
      <c r="X693" s="18">
        <f>+DatosRC[[#This Row],[RC2]]</f>
        <v>100</v>
      </c>
    </row>
    <row r="694" spans="1:24" x14ac:dyDescent="0.55000000000000004">
      <c r="A694" s="18" t="s">
        <v>81</v>
      </c>
      <c r="B694" t="s">
        <v>52</v>
      </c>
      <c r="C694">
        <v>10</v>
      </c>
      <c r="D694" s="18" t="s">
        <v>48</v>
      </c>
      <c r="E694" s="18" t="s">
        <v>100</v>
      </c>
      <c r="F694" t="s">
        <v>25</v>
      </c>
      <c r="G694" t="s">
        <v>86</v>
      </c>
      <c r="H694">
        <v>0</v>
      </c>
      <c r="I694">
        <v>0</v>
      </c>
      <c r="J694" t="s">
        <v>50</v>
      </c>
      <c r="K694">
        <v>0</v>
      </c>
      <c r="L694">
        <v>100</v>
      </c>
      <c r="M694" t="s">
        <v>50</v>
      </c>
      <c r="N694">
        <v>0</v>
      </c>
      <c r="O694">
        <v>100</v>
      </c>
      <c r="P694" t="s">
        <v>86</v>
      </c>
      <c r="Q694">
        <v>0</v>
      </c>
      <c r="R694">
        <v>0</v>
      </c>
      <c r="S694" s="18" t="s">
        <v>14</v>
      </c>
      <c r="T694">
        <v>0</v>
      </c>
      <c r="U694" s="18" t="s">
        <v>13</v>
      </c>
      <c r="V694" s="18">
        <v>3.0402315380051701</v>
      </c>
      <c r="W694" s="18">
        <f>+DatosRC[[#This Row],[RC]]</f>
        <v>0</v>
      </c>
      <c r="X694" s="18">
        <f>+DatosRC[[#This Row],[RC2]]</f>
        <v>0</v>
      </c>
    </row>
    <row r="695" spans="1:24" x14ac:dyDescent="0.55000000000000004">
      <c r="A695" s="18" t="s">
        <v>81</v>
      </c>
      <c r="B695" t="s">
        <v>52</v>
      </c>
      <c r="C695">
        <v>10</v>
      </c>
      <c r="D695" s="18" t="s">
        <v>48</v>
      </c>
      <c r="E695" s="18" t="s">
        <v>100</v>
      </c>
      <c r="F695" t="s">
        <v>25</v>
      </c>
      <c r="G695" t="s">
        <v>86</v>
      </c>
      <c r="H695">
        <v>0</v>
      </c>
      <c r="I695">
        <v>0</v>
      </c>
      <c r="J695" t="s">
        <v>50</v>
      </c>
      <c r="K695">
        <v>0</v>
      </c>
      <c r="L695">
        <v>100</v>
      </c>
      <c r="M695" t="s">
        <v>50</v>
      </c>
      <c r="N695">
        <v>0</v>
      </c>
      <c r="O695">
        <v>100</v>
      </c>
      <c r="P695" t="s">
        <v>86</v>
      </c>
      <c r="Q695">
        <v>0</v>
      </c>
      <c r="R695">
        <v>0</v>
      </c>
      <c r="S695" s="18" t="s">
        <v>14</v>
      </c>
      <c r="T695">
        <v>0</v>
      </c>
      <c r="U695" s="18" t="s">
        <v>15</v>
      </c>
      <c r="V695" s="18">
        <v>0.91308437578845703</v>
      </c>
      <c r="W695" s="18">
        <f>+DatosRC[[#This Row],[RC]]</f>
        <v>0</v>
      </c>
      <c r="X695" s="18">
        <f>+DatosRC[[#This Row],[RC2]]</f>
        <v>0</v>
      </c>
    </row>
    <row r="696" spans="1:24" x14ac:dyDescent="0.55000000000000004">
      <c r="A696" s="18" t="s">
        <v>81</v>
      </c>
      <c r="B696" t="s">
        <v>52</v>
      </c>
      <c r="C696">
        <v>10</v>
      </c>
      <c r="D696" s="18" t="s">
        <v>48</v>
      </c>
      <c r="E696" s="18" t="s">
        <v>100</v>
      </c>
      <c r="F696" t="s">
        <v>25</v>
      </c>
      <c r="G696" t="s">
        <v>86</v>
      </c>
      <c r="H696">
        <v>0</v>
      </c>
      <c r="I696">
        <v>0</v>
      </c>
      <c r="J696" t="s">
        <v>50</v>
      </c>
      <c r="K696">
        <v>0</v>
      </c>
      <c r="L696">
        <v>100</v>
      </c>
      <c r="M696" t="s">
        <v>50</v>
      </c>
      <c r="N696">
        <v>0</v>
      </c>
      <c r="O696">
        <v>100</v>
      </c>
      <c r="P696" t="s">
        <v>86</v>
      </c>
      <c r="Q696">
        <v>0</v>
      </c>
      <c r="R696">
        <v>0</v>
      </c>
      <c r="S696" s="18" t="s">
        <v>14</v>
      </c>
      <c r="T696">
        <v>0</v>
      </c>
      <c r="U696" s="18" t="s">
        <v>9</v>
      </c>
      <c r="V696" s="18">
        <v>1.2378269532928201</v>
      </c>
      <c r="W696" s="18">
        <f>+DatosRC[[#This Row],[RC]]</f>
        <v>0</v>
      </c>
      <c r="X696" s="18">
        <f>+DatosRC[[#This Row],[RC2]]</f>
        <v>0</v>
      </c>
    </row>
    <row r="697" spans="1:24" x14ac:dyDescent="0.55000000000000004">
      <c r="A697" s="18" t="s">
        <v>81</v>
      </c>
      <c r="B697" t="s">
        <v>52</v>
      </c>
      <c r="C697">
        <v>10</v>
      </c>
      <c r="D697" s="18" t="s">
        <v>48</v>
      </c>
      <c r="E697" s="18" t="s">
        <v>100</v>
      </c>
      <c r="F697" t="s">
        <v>25</v>
      </c>
      <c r="G697" t="s">
        <v>86</v>
      </c>
      <c r="H697">
        <v>0</v>
      </c>
      <c r="I697">
        <v>0</v>
      </c>
      <c r="J697" t="s">
        <v>50</v>
      </c>
      <c r="K697">
        <v>0</v>
      </c>
      <c r="L697">
        <v>100</v>
      </c>
      <c r="M697" t="s">
        <v>50</v>
      </c>
      <c r="N697">
        <v>0</v>
      </c>
      <c r="O697">
        <v>100</v>
      </c>
      <c r="P697" t="s">
        <v>86</v>
      </c>
      <c r="Q697">
        <v>0</v>
      </c>
      <c r="R697">
        <v>0</v>
      </c>
      <c r="S697" s="18" t="s">
        <v>14</v>
      </c>
      <c r="T697">
        <v>0</v>
      </c>
      <c r="U697" s="18" t="s">
        <v>11</v>
      </c>
      <c r="V697" s="18">
        <v>0.92772577004507095</v>
      </c>
      <c r="W697" s="18">
        <f>+DatosRC[[#This Row],[RC]]</f>
        <v>0</v>
      </c>
      <c r="X697" s="18">
        <f>+DatosRC[[#This Row],[RC2]]</f>
        <v>0</v>
      </c>
    </row>
    <row r="698" spans="1:24" x14ac:dyDescent="0.55000000000000004">
      <c r="A698" s="18" t="s">
        <v>81</v>
      </c>
      <c r="B698" t="s">
        <v>52</v>
      </c>
      <c r="C698">
        <v>10</v>
      </c>
      <c r="D698" s="18" t="s">
        <v>48</v>
      </c>
      <c r="E698" s="18" t="s">
        <v>100</v>
      </c>
      <c r="F698" t="s">
        <v>25</v>
      </c>
      <c r="G698" t="s">
        <v>86</v>
      </c>
      <c r="H698">
        <v>0</v>
      </c>
      <c r="I698">
        <v>0</v>
      </c>
      <c r="J698" t="s">
        <v>50</v>
      </c>
      <c r="K698">
        <v>0</v>
      </c>
      <c r="L698">
        <v>100</v>
      </c>
      <c r="M698" t="s">
        <v>50</v>
      </c>
      <c r="N698">
        <v>0</v>
      </c>
      <c r="O698">
        <v>100</v>
      </c>
      <c r="P698" t="s">
        <v>86</v>
      </c>
      <c r="Q698">
        <v>0</v>
      </c>
      <c r="R698">
        <v>0</v>
      </c>
      <c r="S698" s="18" t="s">
        <v>8</v>
      </c>
      <c r="T698">
        <v>0</v>
      </c>
      <c r="U698" s="18" t="s">
        <v>13</v>
      </c>
      <c r="V698" s="18">
        <v>3.0402315380051701</v>
      </c>
      <c r="W698" s="18">
        <f>+DatosRC[[#This Row],[RC]]</f>
        <v>0</v>
      </c>
      <c r="X698" s="18">
        <f>+DatosRC[[#This Row],[RC2]]</f>
        <v>0</v>
      </c>
    </row>
    <row r="699" spans="1:24" x14ac:dyDescent="0.55000000000000004">
      <c r="A699" s="18" t="s">
        <v>81</v>
      </c>
      <c r="B699" t="s">
        <v>52</v>
      </c>
      <c r="C699">
        <v>10</v>
      </c>
      <c r="D699" s="18" t="s">
        <v>48</v>
      </c>
      <c r="E699" s="18" t="s">
        <v>100</v>
      </c>
      <c r="F699" t="s">
        <v>25</v>
      </c>
      <c r="G699" t="s">
        <v>86</v>
      </c>
      <c r="H699">
        <v>0</v>
      </c>
      <c r="I699">
        <v>0</v>
      </c>
      <c r="J699" t="s">
        <v>50</v>
      </c>
      <c r="K699">
        <v>0</v>
      </c>
      <c r="L699">
        <v>100</v>
      </c>
      <c r="M699" t="s">
        <v>50</v>
      </c>
      <c r="N699">
        <v>0</v>
      </c>
      <c r="O699">
        <v>100</v>
      </c>
      <c r="P699" t="s">
        <v>86</v>
      </c>
      <c r="Q699">
        <v>0</v>
      </c>
      <c r="R699">
        <v>0</v>
      </c>
      <c r="S699" s="18" t="s">
        <v>8</v>
      </c>
      <c r="T699">
        <v>0</v>
      </c>
      <c r="U699" s="18" t="s">
        <v>15</v>
      </c>
      <c r="V699" s="18">
        <v>0.91308437578845703</v>
      </c>
      <c r="W699" s="18">
        <f>+DatosRC[[#This Row],[RC]]</f>
        <v>0</v>
      </c>
      <c r="X699" s="18">
        <f>+DatosRC[[#This Row],[RC2]]</f>
        <v>0</v>
      </c>
    </row>
    <row r="700" spans="1:24" x14ac:dyDescent="0.55000000000000004">
      <c r="A700" s="18" t="s">
        <v>81</v>
      </c>
      <c r="B700" t="s">
        <v>52</v>
      </c>
      <c r="C700">
        <v>10</v>
      </c>
      <c r="D700" s="18" t="s">
        <v>48</v>
      </c>
      <c r="E700" s="18" t="s">
        <v>100</v>
      </c>
      <c r="F700" t="s">
        <v>25</v>
      </c>
      <c r="G700" t="s">
        <v>86</v>
      </c>
      <c r="H700">
        <v>0</v>
      </c>
      <c r="I700">
        <v>0</v>
      </c>
      <c r="J700" t="s">
        <v>50</v>
      </c>
      <c r="K700">
        <v>0</v>
      </c>
      <c r="L700">
        <v>100</v>
      </c>
      <c r="M700" t="s">
        <v>50</v>
      </c>
      <c r="N700">
        <v>0</v>
      </c>
      <c r="O700">
        <v>100</v>
      </c>
      <c r="P700" t="s">
        <v>86</v>
      </c>
      <c r="Q700">
        <v>0</v>
      </c>
      <c r="R700">
        <v>0</v>
      </c>
      <c r="S700" s="18" t="s">
        <v>8</v>
      </c>
      <c r="T700">
        <v>0</v>
      </c>
      <c r="U700" s="18" t="s">
        <v>9</v>
      </c>
      <c r="V700" s="18">
        <v>1.2378269532928201</v>
      </c>
      <c r="W700" s="18">
        <f>+DatosRC[[#This Row],[RC]]</f>
        <v>0</v>
      </c>
      <c r="X700" s="18">
        <f>+DatosRC[[#This Row],[RC2]]</f>
        <v>0</v>
      </c>
    </row>
    <row r="701" spans="1:24" x14ac:dyDescent="0.55000000000000004">
      <c r="A701" s="18" t="s">
        <v>81</v>
      </c>
      <c r="B701" t="s">
        <v>52</v>
      </c>
      <c r="C701">
        <v>10</v>
      </c>
      <c r="D701" s="18" t="s">
        <v>48</v>
      </c>
      <c r="E701" s="18" t="s">
        <v>100</v>
      </c>
      <c r="F701" t="s">
        <v>25</v>
      </c>
      <c r="G701" t="s">
        <v>86</v>
      </c>
      <c r="H701">
        <v>0</v>
      </c>
      <c r="I701">
        <v>0</v>
      </c>
      <c r="J701" t="s">
        <v>50</v>
      </c>
      <c r="K701">
        <v>0</v>
      </c>
      <c r="L701">
        <v>100</v>
      </c>
      <c r="M701" t="s">
        <v>50</v>
      </c>
      <c r="N701">
        <v>0</v>
      </c>
      <c r="O701">
        <v>100</v>
      </c>
      <c r="P701" t="s">
        <v>86</v>
      </c>
      <c r="Q701">
        <v>0</v>
      </c>
      <c r="R701">
        <v>0</v>
      </c>
      <c r="S701" s="18" t="s">
        <v>8</v>
      </c>
      <c r="T701">
        <v>0</v>
      </c>
      <c r="U701" s="18" t="s">
        <v>11</v>
      </c>
      <c r="V701" s="18">
        <v>0.92772577004507095</v>
      </c>
      <c r="W701" s="18">
        <f>+DatosRC[[#This Row],[RC]]</f>
        <v>0</v>
      </c>
      <c r="X701" s="18">
        <f>+DatosRC[[#This Row],[RC2]]</f>
        <v>0</v>
      </c>
    </row>
    <row r="702" spans="1:24" x14ac:dyDescent="0.55000000000000004">
      <c r="A702" s="18" t="s">
        <v>81</v>
      </c>
      <c r="B702" t="s">
        <v>52</v>
      </c>
      <c r="C702">
        <v>10</v>
      </c>
      <c r="D702" s="18" t="s">
        <v>48</v>
      </c>
      <c r="E702" s="18" t="s">
        <v>100</v>
      </c>
      <c r="F702" t="s">
        <v>25</v>
      </c>
      <c r="G702" t="s">
        <v>86</v>
      </c>
      <c r="H702">
        <v>0</v>
      </c>
      <c r="I702">
        <v>0</v>
      </c>
      <c r="J702" t="s">
        <v>50</v>
      </c>
      <c r="K702">
        <v>0</v>
      </c>
      <c r="L702">
        <v>100</v>
      </c>
      <c r="M702" t="s">
        <v>50</v>
      </c>
      <c r="N702">
        <v>0</v>
      </c>
      <c r="O702">
        <v>100</v>
      </c>
      <c r="P702" t="s">
        <v>86</v>
      </c>
      <c r="Q702">
        <v>0</v>
      </c>
      <c r="R702">
        <v>0</v>
      </c>
      <c r="S702" s="18" t="s">
        <v>10</v>
      </c>
      <c r="T702">
        <v>100</v>
      </c>
      <c r="U702" s="18" t="s">
        <v>13</v>
      </c>
      <c r="V702" s="18">
        <v>3.0402315380051701</v>
      </c>
      <c r="W702" s="18">
        <f>+DatosRC[[#This Row],[RC]]</f>
        <v>100</v>
      </c>
      <c r="X702" s="18">
        <f>+DatosRC[[#This Row],[RC2]]</f>
        <v>100</v>
      </c>
    </row>
    <row r="703" spans="1:24" x14ac:dyDescent="0.55000000000000004">
      <c r="A703" s="18" t="s">
        <v>81</v>
      </c>
      <c r="B703" t="s">
        <v>52</v>
      </c>
      <c r="C703">
        <v>10</v>
      </c>
      <c r="D703" s="18" t="s">
        <v>48</v>
      </c>
      <c r="E703" s="18" t="s">
        <v>100</v>
      </c>
      <c r="F703" t="s">
        <v>25</v>
      </c>
      <c r="G703" t="s">
        <v>86</v>
      </c>
      <c r="H703">
        <v>0</v>
      </c>
      <c r="I703">
        <v>0</v>
      </c>
      <c r="J703" t="s">
        <v>50</v>
      </c>
      <c r="K703">
        <v>0</v>
      </c>
      <c r="L703">
        <v>100</v>
      </c>
      <c r="M703" t="s">
        <v>50</v>
      </c>
      <c r="N703">
        <v>0</v>
      </c>
      <c r="O703">
        <v>100</v>
      </c>
      <c r="P703" t="s">
        <v>86</v>
      </c>
      <c r="Q703">
        <v>0</v>
      </c>
      <c r="R703">
        <v>0</v>
      </c>
      <c r="S703" s="18" t="s">
        <v>10</v>
      </c>
      <c r="T703">
        <v>100</v>
      </c>
      <c r="U703" s="18" t="s">
        <v>15</v>
      </c>
      <c r="V703" s="18">
        <v>0.91308437578845703</v>
      </c>
      <c r="W703" s="18">
        <f>+DatosRC[[#This Row],[RC]]</f>
        <v>100</v>
      </c>
      <c r="X703" s="18">
        <f>+DatosRC[[#This Row],[RC2]]</f>
        <v>100</v>
      </c>
    </row>
    <row r="704" spans="1:24" x14ac:dyDescent="0.55000000000000004">
      <c r="A704" s="18" t="s">
        <v>81</v>
      </c>
      <c r="B704" t="s">
        <v>52</v>
      </c>
      <c r="C704">
        <v>10</v>
      </c>
      <c r="D704" s="18" t="s">
        <v>48</v>
      </c>
      <c r="E704" s="18" t="s">
        <v>100</v>
      </c>
      <c r="F704" t="s">
        <v>25</v>
      </c>
      <c r="G704" t="s">
        <v>86</v>
      </c>
      <c r="H704">
        <v>0</v>
      </c>
      <c r="I704">
        <v>0</v>
      </c>
      <c r="J704" t="s">
        <v>50</v>
      </c>
      <c r="K704">
        <v>0</v>
      </c>
      <c r="L704">
        <v>100</v>
      </c>
      <c r="M704" t="s">
        <v>50</v>
      </c>
      <c r="N704">
        <v>0</v>
      </c>
      <c r="O704">
        <v>100</v>
      </c>
      <c r="P704" t="s">
        <v>86</v>
      </c>
      <c r="Q704">
        <v>0</v>
      </c>
      <c r="R704">
        <v>0</v>
      </c>
      <c r="S704" s="18" t="s">
        <v>10</v>
      </c>
      <c r="T704">
        <v>100</v>
      </c>
      <c r="U704" s="18" t="s">
        <v>9</v>
      </c>
      <c r="V704" s="18">
        <v>1.2378269532928201</v>
      </c>
      <c r="W704" s="18">
        <f>+DatosRC[[#This Row],[RC]]</f>
        <v>100</v>
      </c>
      <c r="X704" s="18">
        <f>+DatosRC[[#This Row],[RC2]]</f>
        <v>100</v>
      </c>
    </row>
    <row r="705" spans="1:24" x14ac:dyDescent="0.55000000000000004">
      <c r="A705" s="18" t="s">
        <v>81</v>
      </c>
      <c r="B705" t="s">
        <v>52</v>
      </c>
      <c r="C705">
        <v>10</v>
      </c>
      <c r="D705" s="18" t="s">
        <v>48</v>
      </c>
      <c r="E705" s="18" t="s">
        <v>100</v>
      </c>
      <c r="F705" t="s">
        <v>25</v>
      </c>
      <c r="G705" t="s">
        <v>86</v>
      </c>
      <c r="H705">
        <v>0</v>
      </c>
      <c r="I705">
        <v>0</v>
      </c>
      <c r="J705" t="s">
        <v>50</v>
      </c>
      <c r="K705">
        <v>0</v>
      </c>
      <c r="L705">
        <v>100</v>
      </c>
      <c r="M705" t="s">
        <v>50</v>
      </c>
      <c r="N705">
        <v>0</v>
      </c>
      <c r="O705">
        <v>100</v>
      </c>
      <c r="P705" t="s">
        <v>86</v>
      </c>
      <c r="Q705">
        <v>0</v>
      </c>
      <c r="R705">
        <v>0</v>
      </c>
      <c r="S705" s="18" t="s">
        <v>10</v>
      </c>
      <c r="T705">
        <v>100</v>
      </c>
      <c r="U705" s="18" t="s">
        <v>11</v>
      </c>
      <c r="V705" s="18">
        <v>0.92772577004507095</v>
      </c>
      <c r="W705" s="18">
        <f>+DatosRC[[#This Row],[RC]]</f>
        <v>100</v>
      </c>
      <c r="X705" s="18">
        <f>+DatosRC[[#This Row],[RC2]]</f>
        <v>100</v>
      </c>
    </row>
    <row r="706" spans="1:24" x14ac:dyDescent="0.55000000000000004">
      <c r="A706" s="18" t="s">
        <v>81</v>
      </c>
      <c r="B706" t="s">
        <v>52</v>
      </c>
      <c r="C706">
        <v>10</v>
      </c>
      <c r="D706" s="18" t="s">
        <v>101</v>
      </c>
      <c r="E706" s="18" t="s">
        <v>100</v>
      </c>
      <c r="F706" t="s">
        <v>25</v>
      </c>
      <c r="G706" t="s">
        <v>86</v>
      </c>
      <c r="H706">
        <v>0</v>
      </c>
      <c r="I706">
        <v>0</v>
      </c>
      <c r="J706" t="s">
        <v>86</v>
      </c>
      <c r="K706">
        <v>0</v>
      </c>
      <c r="L706">
        <v>0</v>
      </c>
      <c r="M706" t="s">
        <v>50</v>
      </c>
      <c r="N706">
        <v>0</v>
      </c>
      <c r="O706">
        <v>100</v>
      </c>
      <c r="P706" t="s">
        <v>86</v>
      </c>
      <c r="Q706">
        <v>0</v>
      </c>
      <c r="R706">
        <v>0</v>
      </c>
      <c r="S706" s="18" t="s">
        <v>12</v>
      </c>
      <c r="T706">
        <v>100</v>
      </c>
      <c r="U706" s="18" t="s">
        <v>13</v>
      </c>
      <c r="V706" s="18">
        <v>3.2337056661490302</v>
      </c>
      <c r="W706" s="18">
        <f>+DatosRC[[#This Row],[RC]]</f>
        <v>100</v>
      </c>
      <c r="X706" s="18">
        <f>+DatosRC[[#This Row],[RC2]]</f>
        <v>100</v>
      </c>
    </row>
    <row r="707" spans="1:24" x14ac:dyDescent="0.55000000000000004">
      <c r="A707" s="18" t="s">
        <v>81</v>
      </c>
      <c r="B707" t="s">
        <v>52</v>
      </c>
      <c r="C707">
        <v>10</v>
      </c>
      <c r="D707" s="18" t="s">
        <v>101</v>
      </c>
      <c r="E707" s="18" t="s">
        <v>100</v>
      </c>
      <c r="F707" t="s">
        <v>25</v>
      </c>
      <c r="G707" t="s">
        <v>86</v>
      </c>
      <c r="H707">
        <v>0</v>
      </c>
      <c r="I707">
        <v>0</v>
      </c>
      <c r="J707" t="s">
        <v>86</v>
      </c>
      <c r="K707">
        <v>0</v>
      </c>
      <c r="L707">
        <v>0</v>
      </c>
      <c r="M707" t="s">
        <v>50</v>
      </c>
      <c r="N707">
        <v>0</v>
      </c>
      <c r="O707">
        <v>100</v>
      </c>
      <c r="P707" t="s">
        <v>86</v>
      </c>
      <c r="Q707">
        <v>0</v>
      </c>
      <c r="R707">
        <v>0</v>
      </c>
      <c r="S707" s="18" t="s">
        <v>12</v>
      </c>
      <c r="T707">
        <v>100</v>
      </c>
      <c r="U707" s="18" t="s">
        <v>15</v>
      </c>
      <c r="V707" s="18">
        <v>0.94950791075825602</v>
      </c>
      <c r="W707" s="18">
        <f>+DatosRC[[#This Row],[RC]]</f>
        <v>100</v>
      </c>
      <c r="X707" s="18">
        <f>+DatosRC[[#This Row],[RC2]]</f>
        <v>100</v>
      </c>
    </row>
    <row r="708" spans="1:24" x14ac:dyDescent="0.55000000000000004">
      <c r="A708" s="18" t="s">
        <v>81</v>
      </c>
      <c r="B708" t="s">
        <v>52</v>
      </c>
      <c r="C708">
        <v>10</v>
      </c>
      <c r="D708" s="18" t="s">
        <v>101</v>
      </c>
      <c r="E708" s="18" t="s">
        <v>100</v>
      </c>
      <c r="F708" t="s">
        <v>25</v>
      </c>
      <c r="G708" t="s">
        <v>86</v>
      </c>
      <c r="H708">
        <v>0</v>
      </c>
      <c r="I708">
        <v>0</v>
      </c>
      <c r="J708" t="s">
        <v>86</v>
      </c>
      <c r="K708">
        <v>0</v>
      </c>
      <c r="L708">
        <v>0</v>
      </c>
      <c r="M708" t="s">
        <v>50</v>
      </c>
      <c r="N708">
        <v>0</v>
      </c>
      <c r="O708">
        <v>100</v>
      </c>
      <c r="P708" t="s">
        <v>86</v>
      </c>
      <c r="Q708">
        <v>0</v>
      </c>
      <c r="R708">
        <v>0</v>
      </c>
      <c r="S708" s="18" t="s">
        <v>12</v>
      </c>
      <c r="T708">
        <v>100</v>
      </c>
      <c r="U708" s="18" t="s">
        <v>9</v>
      </c>
      <c r="V708" s="18">
        <v>2.1654978097649198</v>
      </c>
      <c r="W708" s="18">
        <f>+DatosRC[[#This Row],[RC]]</f>
        <v>100</v>
      </c>
      <c r="X708" s="18">
        <f>+DatosRC[[#This Row],[RC2]]</f>
        <v>100</v>
      </c>
    </row>
    <row r="709" spans="1:24" x14ac:dyDescent="0.55000000000000004">
      <c r="A709" s="18" t="s">
        <v>81</v>
      </c>
      <c r="B709" t="s">
        <v>52</v>
      </c>
      <c r="C709">
        <v>10</v>
      </c>
      <c r="D709" s="18" t="s">
        <v>101</v>
      </c>
      <c r="E709" s="18" t="s">
        <v>100</v>
      </c>
      <c r="F709" t="s">
        <v>25</v>
      </c>
      <c r="G709" t="s">
        <v>86</v>
      </c>
      <c r="H709">
        <v>0</v>
      </c>
      <c r="I709">
        <v>0</v>
      </c>
      <c r="J709" t="s">
        <v>86</v>
      </c>
      <c r="K709">
        <v>0</v>
      </c>
      <c r="L709">
        <v>0</v>
      </c>
      <c r="M709" t="s">
        <v>50</v>
      </c>
      <c r="N709">
        <v>0</v>
      </c>
      <c r="O709">
        <v>100</v>
      </c>
      <c r="P709" t="s">
        <v>86</v>
      </c>
      <c r="Q709">
        <v>0</v>
      </c>
      <c r="R709">
        <v>0</v>
      </c>
      <c r="S709" s="18" t="s">
        <v>12</v>
      </c>
      <c r="T709">
        <v>100</v>
      </c>
      <c r="U709" s="18" t="s">
        <v>11</v>
      </c>
      <c r="V709" s="18">
        <v>0.70995295594912</v>
      </c>
      <c r="W709" s="18">
        <f>+DatosRC[[#This Row],[RC]]</f>
        <v>100</v>
      </c>
      <c r="X709" s="18">
        <f>+DatosRC[[#This Row],[RC2]]</f>
        <v>100</v>
      </c>
    </row>
    <row r="710" spans="1:24" x14ac:dyDescent="0.55000000000000004">
      <c r="A710" s="18" t="s">
        <v>81</v>
      </c>
      <c r="B710" t="s">
        <v>52</v>
      </c>
      <c r="C710">
        <v>10</v>
      </c>
      <c r="D710" s="18" t="s">
        <v>101</v>
      </c>
      <c r="E710" s="18" t="s">
        <v>100</v>
      </c>
      <c r="F710" t="s">
        <v>25</v>
      </c>
      <c r="G710" t="s">
        <v>86</v>
      </c>
      <c r="H710">
        <v>0</v>
      </c>
      <c r="I710">
        <v>0</v>
      </c>
      <c r="J710" t="s">
        <v>86</v>
      </c>
      <c r="K710">
        <v>0</v>
      </c>
      <c r="L710">
        <v>0</v>
      </c>
      <c r="M710" t="s">
        <v>50</v>
      </c>
      <c r="N710">
        <v>0</v>
      </c>
      <c r="O710">
        <v>100</v>
      </c>
      <c r="P710" t="s">
        <v>86</v>
      </c>
      <c r="Q710">
        <v>0</v>
      </c>
      <c r="R710">
        <v>0</v>
      </c>
      <c r="S710" s="18" t="s">
        <v>14</v>
      </c>
      <c r="T710">
        <v>100</v>
      </c>
      <c r="U710" s="18" t="s">
        <v>13</v>
      </c>
      <c r="V710" s="18">
        <v>3.2337056661490302</v>
      </c>
      <c r="W710" s="18">
        <f>+DatosRC[[#This Row],[RC]]</f>
        <v>100</v>
      </c>
      <c r="X710" s="18">
        <f>+DatosRC[[#This Row],[RC2]]</f>
        <v>100</v>
      </c>
    </row>
    <row r="711" spans="1:24" x14ac:dyDescent="0.55000000000000004">
      <c r="A711" s="18" t="s">
        <v>81</v>
      </c>
      <c r="B711" t="s">
        <v>52</v>
      </c>
      <c r="C711">
        <v>10</v>
      </c>
      <c r="D711" s="18" t="s">
        <v>101</v>
      </c>
      <c r="E711" s="18" t="s">
        <v>100</v>
      </c>
      <c r="F711" t="s">
        <v>25</v>
      </c>
      <c r="G711" t="s">
        <v>86</v>
      </c>
      <c r="H711">
        <v>0</v>
      </c>
      <c r="I711">
        <v>0</v>
      </c>
      <c r="J711" t="s">
        <v>86</v>
      </c>
      <c r="K711">
        <v>0</v>
      </c>
      <c r="L711">
        <v>0</v>
      </c>
      <c r="M711" t="s">
        <v>50</v>
      </c>
      <c r="N711">
        <v>0</v>
      </c>
      <c r="O711">
        <v>100</v>
      </c>
      <c r="P711" t="s">
        <v>86</v>
      </c>
      <c r="Q711">
        <v>0</v>
      </c>
      <c r="R711">
        <v>0</v>
      </c>
      <c r="S711" s="18" t="s">
        <v>14</v>
      </c>
      <c r="T711">
        <v>100</v>
      </c>
      <c r="U711" s="18" t="s">
        <v>15</v>
      </c>
      <c r="V711" s="18">
        <v>0.94950791075825602</v>
      </c>
      <c r="W711" s="18">
        <f>+DatosRC[[#This Row],[RC]]</f>
        <v>100</v>
      </c>
      <c r="X711" s="18">
        <f>+DatosRC[[#This Row],[RC2]]</f>
        <v>100</v>
      </c>
    </row>
    <row r="712" spans="1:24" x14ac:dyDescent="0.55000000000000004">
      <c r="A712" s="18" t="s">
        <v>81</v>
      </c>
      <c r="B712" t="s">
        <v>52</v>
      </c>
      <c r="C712">
        <v>10</v>
      </c>
      <c r="D712" s="18" t="s">
        <v>101</v>
      </c>
      <c r="E712" s="18" t="s">
        <v>100</v>
      </c>
      <c r="F712" t="s">
        <v>25</v>
      </c>
      <c r="G712" t="s">
        <v>86</v>
      </c>
      <c r="H712">
        <v>0</v>
      </c>
      <c r="I712">
        <v>0</v>
      </c>
      <c r="J712" t="s">
        <v>86</v>
      </c>
      <c r="K712">
        <v>0</v>
      </c>
      <c r="L712">
        <v>0</v>
      </c>
      <c r="M712" t="s">
        <v>50</v>
      </c>
      <c r="N712">
        <v>0</v>
      </c>
      <c r="O712">
        <v>100</v>
      </c>
      <c r="P712" t="s">
        <v>86</v>
      </c>
      <c r="Q712">
        <v>0</v>
      </c>
      <c r="R712">
        <v>0</v>
      </c>
      <c r="S712" s="18" t="s">
        <v>14</v>
      </c>
      <c r="T712">
        <v>100</v>
      </c>
      <c r="U712" s="18" t="s">
        <v>9</v>
      </c>
      <c r="V712" s="18">
        <v>2.1654978097649198</v>
      </c>
      <c r="W712" s="18">
        <f>+DatosRC[[#This Row],[RC]]</f>
        <v>100</v>
      </c>
      <c r="X712" s="18">
        <f>+DatosRC[[#This Row],[RC2]]</f>
        <v>100</v>
      </c>
    </row>
    <row r="713" spans="1:24" x14ac:dyDescent="0.55000000000000004">
      <c r="A713" s="18" t="s">
        <v>81</v>
      </c>
      <c r="B713" t="s">
        <v>52</v>
      </c>
      <c r="C713">
        <v>10</v>
      </c>
      <c r="D713" s="18" t="s">
        <v>101</v>
      </c>
      <c r="E713" s="18" t="s">
        <v>100</v>
      </c>
      <c r="F713" t="s">
        <v>25</v>
      </c>
      <c r="G713" t="s">
        <v>86</v>
      </c>
      <c r="H713">
        <v>0</v>
      </c>
      <c r="I713">
        <v>0</v>
      </c>
      <c r="J713" t="s">
        <v>86</v>
      </c>
      <c r="K713">
        <v>0</v>
      </c>
      <c r="L713">
        <v>0</v>
      </c>
      <c r="M713" t="s">
        <v>50</v>
      </c>
      <c r="N713">
        <v>0</v>
      </c>
      <c r="O713">
        <v>100</v>
      </c>
      <c r="P713" t="s">
        <v>86</v>
      </c>
      <c r="Q713">
        <v>0</v>
      </c>
      <c r="R713">
        <v>0</v>
      </c>
      <c r="S713" s="18" t="s">
        <v>14</v>
      </c>
      <c r="T713">
        <v>100</v>
      </c>
      <c r="U713" s="18" t="s">
        <v>11</v>
      </c>
      <c r="V713" s="18">
        <v>0.70995295594912</v>
      </c>
      <c r="W713" s="18">
        <f>+DatosRC[[#This Row],[RC]]</f>
        <v>100</v>
      </c>
      <c r="X713" s="18">
        <f>+DatosRC[[#This Row],[RC2]]</f>
        <v>100</v>
      </c>
    </row>
    <row r="714" spans="1:24" x14ac:dyDescent="0.55000000000000004">
      <c r="A714" s="18" t="s">
        <v>81</v>
      </c>
      <c r="B714" t="s">
        <v>52</v>
      </c>
      <c r="C714">
        <v>10</v>
      </c>
      <c r="D714" s="18" t="s">
        <v>101</v>
      </c>
      <c r="E714" s="18" t="s">
        <v>100</v>
      </c>
      <c r="F714" t="s">
        <v>25</v>
      </c>
      <c r="G714" t="s">
        <v>86</v>
      </c>
      <c r="H714">
        <v>0</v>
      </c>
      <c r="I714">
        <v>0</v>
      </c>
      <c r="J714" t="s">
        <v>86</v>
      </c>
      <c r="K714">
        <v>0</v>
      </c>
      <c r="L714">
        <v>0</v>
      </c>
      <c r="M714" t="s">
        <v>50</v>
      </c>
      <c r="N714">
        <v>0</v>
      </c>
      <c r="O714">
        <v>100</v>
      </c>
      <c r="P714" t="s">
        <v>86</v>
      </c>
      <c r="Q714">
        <v>0</v>
      </c>
      <c r="R714">
        <v>0</v>
      </c>
      <c r="S714" s="18" t="s">
        <v>8</v>
      </c>
      <c r="T714">
        <v>0</v>
      </c>
      <c r="U714" s="18" t="s">
        <v>13</v>
      </c>
      <c r="V714" s="18">
        <v>3.2337056661490302</v>
      </c>
      <c r="W714" s="18">
        <f>+DatosRC[[#This Row],[RC]]</f>
        <v>0</v>
      </c>
      <c r="X714" s="18">
        <f>+DatosRC[[#This Row],[RC2]]</f>
        <v>0</v>
      </c>
    </row>
    <row r="715" spans="1:24" x14ac:dyDescent="0.55000000000000004">
      <c r="A715" s="18" t="s">
        <v>81</v>
      </c>
      <c r="B715" t="s">
        <v>52</v>
      </c>
      <c r="C715">
        <v>10</v>
      </c>
      <c r="D715" s="18" t="s">
        <v>101</v>
      </c>
      <c r="E715" s="18" t="s">
        <v>100</v>
      </c>
      <c r="F715" t="s">
        <v>25</v>
      </c>
      <c r="G715" t="s">
        <v>86</v>
      </c>
      <c r="H715">
        <v>0</v>
      </c>
      <c r="I715">
        <v>0</v>
      </c>
      <c r="J715" t="s">
        <v>86</v>
      </c>
      <c r="K715">
        <v>0</v>
      </c>
      <c r="L715">
        <v>0</v>
      </c>
      <c r="M715" t="s">
        <v>50</v>
      </c>
      <c r="N715">
        <v>0</v>
      </c>
      <c r="O715">
        <v>100</v>
      </c>
      <c r="P715" t="s">
        <v>86</v>
      </c>
      <c r="Q715">
        <v>0</v>
      </c>
      <c r="R715">
        <v>0</v>
      </c>
      <c r="S715" s="18" t="s">
        <v>8</v>
      </c>
      <c r="T715">
        <v>0</v>
      </c>
      <c r="U715" s="18" t="s">
        <v>15</v>
      </c>
      <c r="V715" s="18">
        <v>0.94950791075825602</v>
      </c>
      <c r="W715" s="18">
        <f>+DatosRC[[#This Row],[RC]]</f>
        <v>0</v>
      </c>
      <c r="X715" s="18">
        <f>+DatosRC[[#This Row],[RC2]]</f>
        <v>0</v>
      </c>
    </row>
    <row r="716" spans="1:24" x14ac:dyDescent="0.55000000000000004">
      <c r="A716" s="18" t="s">
        <v>81</v>
      </c>
      <c r="B716" t="s">
        <v>52</v>
      </c>
      <c r="C716">
        <v>10</v>
      </c>
      <c r="D716" s="18" t="s">
        <v>101</v>
      </c>
      <c r="E716" s="18" t="s">
        <v>100</v>
      </c>
      <c r="F716" t="s">
        <v>25</v>
      </c>
      <c r="G716" t="s">
        <v>86</v>
      </c>
      <c r="H716">
        <v>0</v>
      </c>
      <c r="I716">
        <v>0</v>
      </c>
      <c r="J716" t="s">
        <v>86</v>
      </c>
      <c r="K716">
        <v>0</v>
      </c>
      <c r="L716">
        <v>0</v>
      </c>
      <c r="M716" t="s">
        <v>50</v>
      </c>
      <c r="N716">
        <v>0</v>
      </c>
      <c r="O716">
        <v>100</v>
      </c>
      <c r="P716" t="s">
        <v>86</v>
      </c>
      <c r="Q716">
        <v>0</v>
      </c>
      <c r="R716">
        <v>0</v>
      </c>
      <c r="S716" s="18" t="s">
        <v>8</v>
      </c>
      <c r="T716">
        <v>0</v>
      </c>
      <c r="U716" s="18" t="s">
        <v>9</v>
      </c>
      <c r="V716" s="18">
        <v>2.1654978097649198</v>
      </c>
      <c r="W716" s="18">
        <f>+DatosRC[[#This Row],[RC]]</f>
        <v>0</v>
      </c>
      <c r="X716" s="18">
        <f>+DatosRC[[#This Row],[RC2]]</f>
        <v>0</v>
      </c>
    </row>
    <row r="717" spans="1:24" x14ac:dyDescent="0.55000000000000004">
      <c r="A717" s="18" t="s">
        <v>81</v>
      </c>
      <c r="B717" t="s">
        <v>52</v>
      </c>
      <c r="C717">
        <v>10</v>
      </c>
      <c r="D717" s="18" t="s">
        <v>101</v>
      </c>
      <c r="E717" s="18" t="s">
        <v>100</v>
      </c>
      <c r="F717" t="s">
        <v>25</v>
      </c>
      <c r="G717" t="s">
        <v>86</v>
      </c>
      <c r="H717">
        <v>0</v>
      </c>
      <c r="I717">
        <v>0</v>
      </c>
      <c r="J717" t="s">
        <v>86</v>
      </c>
      <c r="K717">
        <v>0</v>
      </c>
      <c r="L717">
        <v>0</v>
      </c>
      <c r="M717" t="s">
        <v>50</v>
      </c>
      <c r="N717">
        <v>0</v>
      </c>
      <c r="O717">
        <v>100</v>
      </c>
      <c r="P717" t="s">
        <v>86</v>
      </c>
      <c r="Q717">
        <v>0</v>
      </c>
      <c r="R717">
        <v>0</v>
      </c>
      <c r="S717" s="18" t="s">
        <v>8</v>
      </c>
      <c r="T717">
        <v>0</v>
      </c>
      <c r="U717" s="18" t="s">
        <v>11</v>
      </c>
      <c r="V717" s="18">
        <v>0.70995295594912</v>
      </c>
      <c r="W717" s="18">
        <f>+DatosRC[[#This Row],[RC]]</f>
        <v>0</v>
      </c>
      <c r="X717" s="18">
        <f>+DatosRC[[#This Row],[RC2]]</f>
        <v>0</v>
      </c>
    </row>
    <row r="718" spans="1:24" x14ac:dyDescent="0.55000000000000004">
      <c r="A718" s="18" t="s">
        <v>81</v>
      </c>
      <c r="B718" t="s">
        <v>52</v>
      </c>
      <c r="C718">
        <v>10</v>
      </c>
      <c r="D718" s="18" t="s">
        <v>101</v>
      </c>
      <c r="E718" s="18" t="s">
        <v>100</v>
      </c>
      <c r="F718" t="s">
        <v>25</v>
      </c>
      <c r="G718" t="s">
        <v>86</v>
      </c>
      <c r="H718">
        <v>0</v>
      </c>
      <c r="I718">
        <v>0</v>
      </c>
      <c r="J718" t="s">
        <v>86</v>
      </c>
      <c r="K718">
        <v>0</v>
      </c>
      <c r="L718">
        <v>0</v>
      </c>
      <c r="M718" t="s">
        <v>50</v>
      </c>
      <c r="N718">
        <v>0</v>
      </c>
      <c r="O718">
        <v>100</v>
      </c>
      <c r="P718" t="s">
        <v>86</v>
      </c>
      <c r="Q718">
        <v>0</v>
      </c>
      <c r="R718">
        <v>0</v>
      </c>
      <c r="S718" s="18" t="s">
        <v>10</v>
      </c>
      <c r="T718">
        <v>100</v>
      </c>
      <c r="U718" s="18" t="s">
        <v>13</v>
      </c>
      <c r="V718" s="18">
        <v>3.2337056661490302</v>
      </c>
      <c r="W718" s="18">
        <f>+DatosRC[[#This Row],[RC]]</f>
        <v>100</v>
      </c>
      <c r="X718" s="18">
        <f>+DatosRC[[#This Row],[RC2]]</f>
        <v>100</v>
      </c>
    </row>
    <row r="719" spans="1:24" x14ac:dyDescent="0.55000000000000004">
      <c r="A719" s="18" t="s">
        <v>81</v>
      </c>
      <c r="B719" t="s">
        <v>52</v>
      </c>
      <c r="C719">
        <v>10</v>
      </c>
      <c r="D719" s="18" t="s">
        <v>101</v>
      </c>
      <c r="E719" s="18" t="s">
        <v>100</v>
      </c>
      <c r="F719" t="s">
        <v>25</v>
      </c>
      <c r="G719" t="s">
        <v>86</v>
      </c>
      <c r="H719">
        <v>0</v>
      </c>
      <c r="I719">
        <v>0</v>
      </c>
      <c r="J719" t="s">
        <v>86</v>
      </c>
      <c r="K719">
        <v>0</v>
      </c>
      <c r="L719">
        <v>0</v>
      </c>
      <c r="M719" t="s">
        <v>50</v>
      </c>
      <c r="N719">
        <v>0</v>
      </c>
      <c r="O719">
        <v>100</v>
      </c>
      <c r="P719" t="s">
        <v>86</v>
      </c>
      <c r="Q719">
        <v>0</v>
      </c>
      <c r="R719">
        <v>0</v>
      </c>
      <c r="S719" s="18" t="s">
        <v>10</v>
      </c>
      <c r="T719">
        <v>100</v>
      </c>
      <c r="U719" s="18" t="s">
        <v>15</v>
      </c>
      <c r="V719" s="18">
        <v>0.94950791075825602</v>
      </c>
      <c r="W719" s="18">
        <f>+DatosRC[[#This Row],[RC]]</f>
        <v>100</v>
      </c>
      <c r="X719" s="18">
        <f>+DatosRC[[#This Row],[RC2]]</f>
        <v>100</v>
      </c>
    </row>
    <row r="720" spans="1:24" x14ac:dyDescent="0.55000000000000004">
      <c r="A720" s="18" t="s">
        <v>81</v>
      </c>
      <c r="B720" t="s">
        <v>52</v>
      </c>
      <c r="C720">
        <v>10</v>
      </c>
      <c r="D720" s="18" t="s">
        <v>101</v>
      </c>
      <c r="E720" s="18" t="s">
        <v>100</v>
      </c>
      <c r="F720" t="s">
        <v>25</v>
      </c>
      <c r="G720" t="s">
        <v>86</v>
      </c>
      <c r="H720">
        <v>0</v>
      </c>
      <c r="I720">
        <v>0</v>
      </c>
      <c r="J720" t="s">
        <v>86</v>
      </c>
      <c r="K720">
        <v>0</v>
      </c>
      <c r="L720">
        <v>0</v>
      </c>
      <c r="M720" t="s">
        <v>50</v>
      </c>
      <c r="N720">
        <v>0</v>
      </c>
      <c r="O720">
        <v>100</v>
      </c>
      <c r="P720" t="s">
        <v>86</v>
      </c>
      <c r="Q720">
        <v>0</v>
      </c>
      <c r="R720">
        <v>0</v>
      </c>
      <c r="S720" s="18" t="s">
        <v>10</v>
      </c>
      <c r="T720">
        <v>100</v>
      </c>
      <c r="U720" s="18" t="s">
        <v>9</v>
      </c>
      <c r="V720" s="18">
        <v>2.1654978097649198</v>
      </c>
      <c r="W720" s="18">
        <f>+DatosRC[[#This Row],[RC]]</f>
        <v>100</v>
      </c>
      <c r="X720" s="18">
        <f>+DatosRC[[#This Row],[RC2]]</f>
        <v>100</v>
      </c>
    </row>
    <row r="721" spans="1:24" x14ac:dyDescent="0.55000000000000004">
      <c r="A721" s="18" t="s">
        <v>81</v>
      </c>
      <c r="B721" t="s">
        <v>52</v>
      </c>
      <c r="C721">
        <v>10</v>
      </c>
      <c r="D721" s="18" t="s">
        <v>101</v>
      </c>
      <c r="E721" s="18" t="s">
        <v>100</v>
      </c>
      <c r="F721" t="s">
        <v>25</v>
      </c>
      <c r="G721" t="s">
        <v>86</v>
      </c>
      <c r="H721">
        <v>0</v>
      </c>
      <c r="I721">
        <v>0</v>
      </c>
      <c r="J721" t="s">
        <v>86</v>
      </c>
      <c r="K721">
        <v>0</v>
      </c>
      <c r="L721">
        <v>0</v>
      </c>
      <c r="M721" t="s">
        <v>50</v>
      </c>
      <c r="N721">
        <v>0</v>
      </c>
      <c r="O721">
        <v>100</v>
      </c>
      <c r="P721" t="s">
        <v>86</v>
      </c>
      <c r="Q721">
        <v>0</v>
      </c>
      <c r="R721">
        <v>0</v>
      </c>
      <c r="S721" s="18" t="s">
        <v>10</v>
      </c>
      <c r="T721">
        <v>100</v>
      </c>
      <c r="U721" s="18" t="s">
        <v>11</v>
      </c>
      <c r="V721" s="18">
        <v>0.70995295594912</v>
      </c>
      <c r="W721" s="18">
        <f>+DatosRC[[#This Row],[RC]]</f>
        <v>100</v>
      </c>
      <c r="X721" s="18">
        <f>+DatosRC[[#This Row],[RC2]]</f>
        <v>100</v>
      </c>
    </row>
    <row r="722" spans="1:24" x14ac:dyDescent="0.55000000000000004">
      <c r="A722" s="18" t="s">
        <v>81</v>
      </c>
      <c r="B722" t="s">
        <v>52</v>
      </c>
      <c r="C722">
        <v>10</v>
      </c>
      <c r="D722" s="18" t="s">
        <v>100</v>
      </c>
      <c r="E722" s="18" t="s">
        <v>100</v>
      </c>
      <c r="F722" t="s">
        <v>25</v>
      </c>
      <c r="G722" t="s">
        <v>50</v>
      </c>
      <c r="H722">
        <v>0</v>
      </c>
      <c r="I722">
        <v>100</v>
      </c>
      <c r="J722" t="s">
        <v>50</v>
      </c>
      <c r="K722">
        <v>0</v>
      </c>
      <c r="L722">
        <v>100</v>
      </c>
      <c r="M722" t="s">
        <v>86</v>
      </c>
      <c r="N722">
        <v>0</v>
      </c>
      <c r="O722">
        <v>0</v>
      </c>
      <c r="P722" t="s">
        <v>86</v>
      </c>
      <c r="Q722">
        <v>0</v>
      </c>
      <c r="R722">
        <v>0</v>
      </c>
      <c r="S722" s="18" t="s">
        <v>12</v>
      </c>
      <c r="T722">
        <v>0</v>
      </c>
      <c r="U722" s="18" t="s">
        <v>13</v>
      </c>
      <c r="V722" s="18">
        <v>2.6289371883030901</v>
      </c>
      <c r="W722" s="18">
        <f>+DatosRC[[#This Row],[RC]]</f>
        <v>0</v>
      </c>
      <c r="X722" s="18">
        <f>+DatosRC[[#This Row],[RC2]]</f>
        <v>0</v>
      </c>
    </row>
    <row r="723" spans="1:24" x14ac:dyDescent="0.55000000000000004">
      <c r="A723" s="18" t="s">
        <v>81</v>
      </c>
      <c r="B723" t="s">
        <v>52</v>
      </c>
      <c r="C723">
        <v>10</v>
      </c>
      <c r="D723" s="18" t="s">
        <v>100</v>
      </c>
      <c r="E723" s="18" t="s">
        <v>100</v>
      </c>
      <c r="F723" t="s">
        <v>25</v>
      </c>
      <c r="G723" t="s">
        <v>50</v>
      </c>
      <c r="H723">
        <v>0</v>
      </c>
      <c r="I723">
        <v>100</v>
      </c>
      <c r="J723" t="s">
        <v>50</v>
      </c>
      <c r="K723">
        <v>0</v>
      </c>
      <c r="L723">
        <v>100</v>
      </c>
      <c r="M723" t="s">
        <v>86</v>
      </c>
      <c r="N723">
        <v>0</v>
      </c>
      <c r="O723">
        <v>0</v>
      </c>
      <c r="P723" t="s">
        <v>86</v>
      </c>
      <c r="Q723">
        <v>0</v>
      </c>
      <c r="R723">
        <v>0</v>
      </c>
      <c r="S723" s="18" t="s">
        <v>12</v>
      </c>
      <c r="T723">
        <v>0</v>
      </c>
      <c r="U723" s="18" t="s">
        <v>15</v>
      </c>
      <c r="V723" s="18">
        <v>1.6031906000571301</v>
      </c>
      <c r="W723" s="18">
        <f>+DatosRC[[#This Row],[RC]]</f>
        <v>0</v>
      </c>
      <c r="X723" s="18">
        <f>+DatosRC[[#This Row],[RC2]]</f>
        <v>0</v>
      </c>
    </row>
    <row r="724" spans="1:24" x14ac:dyDescent="0.55000000000000004">
      <c r="A724" s="18" t="s">
        <v>81</v>
      </c>
      <c r="B724" t="s">
        <v>52</v>
      </c>
      <c r="C724">
        <v>10</v>
      </c>
      <c r="D724" s="18" t="s">
        <v>100</v>
      </c>
      <c r="E724" s="18" t="s">
        <v>100</v>
      </c>
      <c r="F724" t="s">
        <v>25</v>
      </c>
      <c r="G724" t="s">
        <v>50</v>
      </c>
      <c r="H724">
        <v>0</v>
      </c>
      <c r="I724">
        <v>100</v>
      </c>
      <c r="J724" t="s">
        <v>50</v>
      </c>
      <c r="K724">
        <v>0</v>
      </c>
      <c r="L724">
        <v>100</v>
      </c>
      <c r="M724" t="s">
        <v>86</v>
      </c>
      <c r="N724">
        <v>0</v>
      </c>
      <c r="O724">
        <v>0</v>
      </c>
      <c r="P724" t="s">
        <v>86</v>
      </c>
      <c r="Q724">
        <v>0</v>
      </c>
      <c r="R724">
        <v>0</v>
      </c>
      <c r="S724" s="18" t="s">
        <v>12</v>
      </c>
      <c r="T724">
        <v>0</v>
      </c>
      <c r="U724" s="18" t="s">
        <v>9</v>
      </c>
      <c r="V724" s="18">
        <v>2.4158664026763201</v>
      </c>
      <c r="W724" s="18">
        <f>+DatosRC[[#This Row],[RC]]</f>
        <v>0</v>
      </c>
      <c r="X724" s="18">
        <f>+DatosRC[[#This Row],[RC2]]</f>
        <v>0</v>
      </c>
    </row>
    <row r="725" spans="1:24" x14ac:dyDescent="0.55000000000000004">
      <c r="A725" s="18" t="s">
        <v>81</v>
      </c>
      <c r="B725" t="s">
        <v>52</v>
      </c>
      <c r="C725">
        <v>10</v>
      </c>
      <c r="D725" s="18" t="s">
        <v>100</v>
      </c>
      <c r="E725" s="18" t="s">
        <v>100</v>
      </c>
      <c r="F725" t="s">
        <v>25</v>
      </c>
      <c r="G725" t="s">
        <v>50</v>
      </c>
      <c r="H725">
        <v>0</v>
      </c>
      <c r="I725">
        <v>100</v>
      </c>
      <c r="J725" t="s">
        <v>50</v>
      </c>
      <c r="K725">
        <v>0</v>
      </c>
      <c r="L725">
        <v>100</v>
      </c>
      <c r="M725" t="s">
        <v>86</v>
      </c>
      <c r="N725">
        <v>0</v>
      </c>
      <c r="O725">
        <v>0</v>
      </c>
      <c r="P725" t="s">
        <v>86</v>
      </c>
      <c r="Q725">
        <v>0</v>
      </c>
      <c r="R725">
        <v>0</v>
      </c>
      <c r="S725" s="18" t="s">
        <v>12</v>
      </c>
      <c r="T725">
        <v>0</v>
      </c>
      <c r="U725" s="18" t="s">
        <v>11</v>
      </c>
      <c r="V725" s="18">
        <v>1.50715852412395</v>
      </c>
      <c r="W725" s="18">
        <f>+DatosRC[[#This Row],[RC]]</f>
        <v>0</v>
      </c>
      <c r="X725" s="18">
        <f>+DatosRC[[#This Row],[RC2]]</f>
        <v>0</v>
      </c>
    </row>
    <row r="726" spans="1:24" x14ac:dyDescent="0.55000000000000004">
      <c r="A726" s="18" t="s">
        <v>81</v>
      </c>
      <c r="B726" t="s">
        <v>52</v>
      </c>
      <c r="C726">
        <v>10</v>
      </c>
      <c r="D726" s="18" t="s">
        <v>100</v>
      </c>
      <c r="E726" s="18" t="s">
        <v>100</v>
      </c>
      <c r="F726" t="s">
        <v>25</v>
      </c>
      <c r="G726" t="s">
        <v>50</v>
      </c>
      <c r="H726">
        <v>0</v>
      </c>
      <c r="I726">
        <v>100</v>
      </c>
      <c r="J726" t="s">
        <v>50</v>
      </c>
      <c r="K726">
        <v>0</v>
      </c>
      <c r="L726">
        <v>100</v>
      </c>
      <c r="M726" t="s">
        <v>86</v>
      </c>
      <c r="N726">
        <v>0</v>
      </c>
      <c r="O726">
        <v>0</v>
      </c>
      <c r="P726" t="s">
        <v>86</v>
      </c>
      <c r="Q726">
        <v>0</v>
      </c>
      <c r="R726">
        <v>0</v>
      </c>
      <c r="S726" s="18" t="s">
        <v>14</v>
      </c>
      <c r="T726">
        <v>0</v>
      </c>
      <c r="U726" s="18" t="s">
        <v>13</v>
      </c>
      <c r="V726" s="18">
        <v>2.6289371883030901</v>
      </c>
      <c r="W726" s="18">
        <f>+DatosRC[[#This Row],[RC]]</f>
        <v>0</v>
      </c>
      <c r="X726" s="18">
        <f>+DatosRC[[#This Row],[RC2]]</f>
        <v>0</v>
      </c>
    </row>
    <row r="727" spans="1:24" x14ac:dyDescent="0.55000000000000004">
      <c r="A727" s="18" t="s">
        <v>81</v>
      </c>
      <c r="B727" t="s">
        <v>52</v>
      </c>
      <c r="C727">
        <v>10</v>
      </c>
      <c r="D727" s="18" t="s">
        <v>100</v>
      </c>
      <c r="E727" s="18" t="s">
        <v>100</v>
      </c>
      <c r="F727" t="s">
        <v>25</v>
      </c>
      <c r="G727" t="s">
        <v>50</v>
      </c>
      <c r="H727">
        <v>0</v>
      </c>
      <c r="I727">
        <v>100</v>
      </c>
      <c r="J727" t="s">
        <v>50</v>
      </c>
      <c r="K727">
        <v>0</v>
      </c>
      <c r="L727">
        <v>100</v>
      </c>
      <c r="M727" t="s">
        <v>86</v>
      </c>
      <c r="N727">
        <v>0</v>
      </c>
      <c r="O727">
        <v>0</v>
      </c>
      <c r="P727" t="s">
        <v>86</v>
      </c>
      <c r="Q727">
        <v>0</v>
      </c>
      <c r="R727">
        <v>0</v>
      </c>
      <c r="S727" s="18" t="s">
        <v>14</v>
      </c>
      <c r="T727">
        <v>0</v>
      </c>
      <c r="U727" s="18" t="s">
        <v>15</v>
      </c>
      <c r="V727" s="18">
        <v>1.6031906000571301</v>
      </c>
      <c r="W727" s="18">
        <f>+DatosRC[[#This Row],[RC]]</f>
        <v>0</v>
      </c>
      <c r="X727" s="18">
        <f>+DatosRC[[#This Row],[RC2]]</f>
        <v>0</v>
      </c>
    </row>
    <row r="728" spans="1:24" x14ac:dyDescent="0.55000000000000004">
      <c r="A728" s="18" t="s">
        <v>81</v>
      </c>
      <c r="B728" t="s">
        <v>52</v>
      </c>
      <c r="C728">
        <v>10</v>
      </c>
      <c r="D728" s="18" t="s">
        <v>100</v>
      </c>
      <c r="E728" s="18" t="s">
        <v>100</v>
      </c>
      <c r="F728" t="s">
        <v>25</v>
      </c>
      <c r="G728" t="s">
        <v>50</v>
      </c>
      <c r="H728">
        <v>0</v>
      </c>
      <c r="I728">
        <v>100</v>
      </c>
      <c r="J728" t="s">
        <v>50</v>
      </c>
      <c r="K728">
        <v>0</v>
      </c>
      <c r="L728">
        <v>100</v>
      </c>
      <c r="M728" t="s">
        <v>86</v>
      </c>
      <c r="N728">
        <v>0</v>
      </c>
      <c r="O728">
        <v>0</v>
      </c>
      <c r="P728" t="s">
        <v>86</v>
      </c>
      <c r="Q728">
        <v>0</v>
      </c>
      <c r="R728">
        <v>0</v>
      </c>
      <c r="S728" s="18" t="s">
        <v>14</v>
      </c>
      <c r="T728">
        <v>0</v>
      </c>
      <c r="U728" s="18" t="s">
        <v>9</v>
      </c>
      <c r="V728" s="18">
        <v>2.4158664026763201</v>
      </c>
      <c r="W728" s="18">
        <f>+DatosRC[[#This Row],[RC]]</f>
        <v>0</v>
      </c>
      <c r="X728" s="18">
        <f>+DatosRC[[#This Row],[RC2]]</f>
        <v>0</v>
      </c>
    </row>
    <row r="729" spans="1:24" x14ac:dyDescent="0.55000000000000004">
      <c r="A729" s="18" t="s">
        <v>81</v>
      </c>
      <c r="B729" t="s">
        <v>52</v>
      </c>
      <c r="C729">
        <v>10</v>
      </c>
      <c r="D729" s="18" t="s">
        <v>100</v>
      </c>
      <c r="E729" s="18" t="s">
        <v>100</v>
      </c>
      <c r="F729" t="s">
        <v>25</v>
      </c>
      <c r="G729" t="s">
        <v>50</v>
      </c>
      <c r="H729">
        <v>0</v>
      </c>
      <c r="I729">
        <v>100</v>
      </c>
      <c r="J729" t="s">
        <v>50</v>
      </c>
      <c r="K729">
        <v>0</v>
      </c>
      <c r="L729">
        <v>100</v>
      </c>
      <c r="M729" t="s">
        <v>86</v>
      </c>
      <c r="N729">
        <v>0</v>
      </c>
      <c r="O729">
        <v>0</v>
      </c>
      <c r="P729" t="s">
        <v>86</v>
      </c>
      <c r="Q729">
        <v>0</v>
      </c>
      <c r="R729">
        <v>0</v>
      </c>
      <c r="S729" s="18" t="s">
        <v>14</v>
      </c>
      <c r="T729">
        <v>0</v>
      </c>
      <c r="U729" s="18" t="s">
        <v>11</v>
      </c>
      <c r="V729" s="18">
        <v>1.50715852412395</v>
      </c>
      <c r="W729" s="18">
        <f>+DatosRC[[#This Row],[RC]]</f>
        <v>0</v>
      </c>
      <c r="X729" s="18">
        <f>+DatosRC[[#This Row],[RC2]]</f>
        <v>0</v>
      </c>
    </row>
    <row r="730" spans="1:24" x14ac:dyDescent="0.55000000000000004">
      <c r="A730" s="18" t="s">
        <v>81</v>
      </c>
      <c r="B730" t="s">
        <v>52</v>
      </c>
      <c r="C730">
        <v>10</v>
      </c>
      <c r="D730" s="18" t="s">
        <v>100</v>
      </c>
      <c r="E730" s="18" t="s">
        <v>100</v>
      </c>
      <c r="F730" t="s">
        <v>25</v>
      </c>
      <c r="G730" t="s">
        <v>50</v>
      </c>
      <c r="H730">
        <v>0</v>
      </c>
      <c r="I730">
        <v>100</v>
      </c>
      <c r="J730" t="s">
        <v>50</v>
      </c>
      <c r="K730">
        <v>0</v>
      </c>
      <c r="L730">
        <v>100</v>
      </c>
      <c r="M730" t="s">
        <v>86</v>
      </c>
      <c r="N730">
        <v>0</v>
      </c>
      <c r="O730">
        <v>0</v>
      </c>
      <c r="P730" t="s">
        <v>86</v>
      </c>
      <c r="Q730">
        <v>0</v>
      </c>
      <c r="R730">
        <v>0</v>
      </c>
      <c r="S730" s="18" t="s">
        <v>8</v>
      </c>
      <c r="T730">
        <v>100</v>
      </c>
      <c r="U730" s="18" t="s">
        <v>13</v>
      </c>
      <c r="V730" s="18">
        <v>2.6289371883030901</v>
      </c>
      <c r="W730" s="18">
        <f>+DatosRC[[#This Row],[RC]]</f>
        <v>100</v>
      </c>
      <c r="X730" s="18">
        <f>+DatosRC[[#This Row],[RC2]]</f>
        <v>100</v>
      </c>
    </row>
    <row r="731" spans="1:24" x14ac:dyDescent="0.55000000000000004">
      <c r="A731" s="18" t="s">
        <v>81</v>
      </c>
      <c r="B731" t="s">
        <v>52</v>
      </c>
      <c r="C731">
        <v>10</v>
      </c>
      <c r="D731" s="18" t="s">
        <v>100</v>
      </c>
      <c r="E731" s="18" t="s">
        <v>100</v>
      </c>
      <c r="F731" t="s">
        <v>25</v>
      </c>
      <c r="G731" t="s">
        <v>50</v>
      </c>
      <c r="H731">
        <v>0</v>
      </c>
      <c r="I731">
        <v>100</v>
      </c>
      <c r="J731" t="s">
        <v>50</v>
      </c>
      <c r="K731">
        <v>0</v>
      </c>
      <c r="L731">
        <v>100</v>
      </c>
      <c r="M731" t="s">
        <v>86</v>
      </c>
      <c r="N731">
        <v>0</v>
      </c>
      <c r="O731">
        <v>0</v>
      </c>
      <c r="P731" t="s">
        <v>86</v>
      </c>
      <c r="Q731">
        <v>0</v>
      </c>
      <c r="R731">
        <v>0</v>
      </c>
      <c r="S731" s="18" t="s">
        <v>8</v>
      </c>
      <c r="T731">
        <v>100</v>
      </c>
      <c r="U731" s="18" t="s">
        <v>15</v>
      </c>
      <c r="V731" s="18">
        <v>1.6031906000571301</v>
      </c>
      <c r="W731" s="18">
        <f>+DatosRC[[#This Row],[RC]]</f>
        <v>100</v>
      </c>
      <c r="X731" s="18">
        <f>+DatosRC[[#This Row],[RC2]]</f>
        <v>100</v>
      </c>
    </row>
    <row r="732" spans="1:24" x14ac:dyDescent="0.55000000000000004">
      <c r="A732" s="18" t="s">
        <v>81</v>
      </c>
      <c r="B732" t="s">
        <v>52</v>
      </c>
      <c r="C732">
        <v>10</v>
      </c>
      <c r="D732" s="18" t="s">
        <v>100</v>
      </c>
      <c r="E732" s="18" t="s">
        <v>100</v>
      </c>
      <c r="F732" t="s">
        <v>25</v>
      </c>
      <c r="G732" t="s">
        <v>50</v>
      </c>
      <c r="H732">
        <v>0</v>
      </c>
      <c r="I732">
        <v>100</v>
      </c>
      <c r="J732" t="s">
        <v>50</v>
      </c>
      <c r="K732">
        <v>0</v>
      </c>
      <c r="L732">
        <v>100</v>
      </c>
      <c r="M732" t="s">
        <v>86</v>
      </c>
      <c r="N732">
        <v>0</v>
      </c>
      <c r="O732">
        <v>0</v>
      </c>
      <c r="P732" t="s">
        <v>86</v>
      </c>
      <c r="Q732">
        <v>0</v>
      </c>
      <c r="R732">
        <v>0</v>
      </c>
      <c r="S732" s="18" t="s">
        <v>8</v>
      </c>
      <c r="T732">
        <v>100</v>
      </c>
      <c r="U732" s="18" t="s">
        <v>9</v>
      </c>
      <c r="V732" s="18">
        <v>2.4158664026763201</v>
      </c>
      <c r="W732" s="18">
        <f>+DatosRC[[#This Row],[RC]]</f>
        <v>100</v>
      </c>
      <c r="X732" s="18">
        <f>+DatosRC[[#This Row],[RC2]]</f>
        <v>100</v>
      </c>
    </row>
    <row r="733" spans="1:24" x14ac:dyDescent="0.55000000000000004">
      <c r="A733" s="18" t="s">
        <v>81</v>
      </c>
      <c r="B733" t="s">
        <v>52</v>
      </c>
      <c r="C733">
        <v>10</v>
      </c>
      <c r="D733" s="18" t="s">
        <v>100</v>
      </c>
      <c r="E733" s="18" t="s">
        <v>100</v>
      </c>
      <c r="F733" t="s">
        <v>25</v>
      </c>
      <c r="G733" t="s">
        <v>50</v>
      </c>
      <c r="H733">
        <v>0</v>
      </c>
      <c r="I733">
        <v>100</v>
      </c>
      <c r="J733" t="s">
        <v>50</v>
      </c>
      <c r="K733">
        <v>0</v>
      </c>
      <c r="L733">
        <v>100</v>
      </c>
      <c r="M733" t="s">
        <v>86</v>
      </c>
      <c r="N733">
        <v>0</v>
      </c>
      <c r="O733">
        <v>0</v>
      </c>
      <c r="P733" t="s">
        <v>86</v>
      </c>
      <c r="Q733">
        <v>0</v>
      </c>
      <c r="R733">
        <v>0</v>
      </c>
      <c r="S733" s="18" t="s">
        <v>8</v>
      </c>
      <c r="T733">
        <v>100</v>
      </c>
      <c r="U733" s="18" t="s">
        <v>11</v>
      </c>
      <c r="V733" s="18">
        <v>1.50715852412395</v>
      </c>
      <c r="W733" s="18">
        <f>+DatosRC[[#This Row],[RC]]</f>
        <v>100</v>
      </c>
      <c r="X733" s="18">
        <f>+DatosRC[[#This Row],[RC2]]</f>
        <v>100</v>
      </c>
    </row>
    <row r="734" spans="1:24" x14ac:dyDescent="0.55000000000000004">
      <c r="A734" s="18" t="s">
        <v>81</v>
      </c>
      <c r="B734" t="s">
        <v>52</v>
      </c>
      <c r="C734">
        <v>10</v>
      </c>
      <c r="D734" s="18" t="s">
        <v>100</v>
      </c>
      <c r="E734" s="18" t="s">
        <v>100</v>
      </c>
      <c r="F734" t="s">
        <v>25</v>
      </c>
      <c r="G734" t="s">
        <v>50</v>
      </c>
      <c r="H734">
        <v>0</v>
      </c>
      <c r="I734">
        <v>100</v>
      </c>
      <c r="J734" t="s">
        <v>50</v>
      </c>
      <c r="K734">
        <v>0</v>
      </c>
      <c r="L734">
        <v>100</v>
      </c>
      <c r="M734" t="s">
        <v>86</v>
      </c>
      <c r="N734">
        <v>0</v>
      </c>
      <c r="O734">
        <v>0</v>
      </c>
      <c r="P734" t="s">
        <v>86</v>
      </c>
      <c r="Q734">
        <v>0</v>
      </c>
      <c r="R734">
        <v>0</v>
      </c>
      <c r="S734" s="18" t="s">
        <v>10</v>
      </c>
      <c r="T734">
        <v>100</v>
      </c>
      <c r="U734" s="18" t="s">
        <v>13</v>
      </c>
      <c r="V734" s="18">
        <v>2.6289371883030901</v>
      </c>
      <c r="W734" s="18">
        <f>+DatosRC[[#This Row],[RC]]</f>
        <v>100</v>
      </c>
      <c r="X734" s="18">
        <f>+DatosRC[[#This Row],[RC2]]</f>
        <v>100</v>
      </c>
    </row>
    <row r="735" spans="1:24" x14ac:dyDescent="0.55000000000000004">
      <c r="A735" s="18" t="s">
        <v>81</v>
      </c>
      <c r="B735" t="s">
        <v>52</v>
      </c>
      <c r="C735">
        <v>10</v>
      </c>
      <c r="D735" s="18" t="s">
        <v>100</v>
      </c>
      <c r="E735" s="18" t="s">
        <v>100</v>
      </c>
      <c r="F735" t="s">
        <v>25</v>
      </c>
      <c r="G735" t="s">
        <v>50</v>
      </c>
      <c r="H735">
        <v>0</v>
      </c>
      <c r="I735">
        <v>100</v>
      </c>
      <c r="J735" t="s">
        <v>50</v>
      </c>
      <c r="K735">
        <v>0</v>
      </c>
      <c r="L735">
        <v>100</v>
      </c>
      <c r="M735" t="s">
        <v>86</v>
      </c>
      <c r="N735">
        <v>0</v>
      </c>
      <c r="O735">
        <v>0</v>
      </c>
      <c r="P735" t="s">
        <v>86</v>
      </c>
      <c r="Q735">
        <v>0</v>
      </c>
      <c r="R735">
        <v>0</v>
      </c>
      <c r="S735" s="18" t="s">
        <v>10</v>
      </c>
      <c r="T735">
        <v>100</v>
      </c>
      <c r="U735" s="18" t="s">
        <v>15</v>
      </c>
      <c r="V735" s="18">
        <v>1.6031906000571301</v>
      </c>
      <c r="W735" s="18">
        <f>+DatosRC[[#This Row],[RC]]</f>
        <v>100</v>
      </c>
      <c r="X735" s="18">
        <f>+DatosRC[[#This Row],[RC2]]</f>
        <v>100</v>
      </c>
    </row>
    <row r="736" spans="1:24" x14ac:dyDescent="0.55000000000000004">
      <c r="A736" s="18" t="s">
        <v>81</v>
      </c>
      <c r="B736" t="s">
        <v>52</v>
      </c>
      <c r="C736">
        <v>10</v>
      </c>
      <c r="D736" s="18" t="s">
        <v>100</v>
      </c>
      <c r="E736" s="18" t="s">
        <v>100</v>
      </c>
      <c r="F736" t="s">
        <v>25</v>
      </c>
      <c r="G736" t="s">
        <v>50</v>
      </c>
      <c r="H736">
        <v>0</v>
      </c>
      <c r="I736">
        <v>100</v>
      </c>
      <c r="J736" t="s">
        <v>50</v>
      </c>
      <c r="K736">
        <v>0</v>
      </c>
      <c r="L736">
        <v>100</v>
      </c>
      <c r="M736" t="s">
        <v>86</v>
      </c>
      <c r="N736">
        <v>0</v>
      </c>
      <c r="O736">
        <v>0</v>
      </c>
      <c r="P736" t="s">
        <v>86</v>
      </c>
      <c r="Q736">
        <v>0</v>
      </c>
      <c r="R736">
        <v>0</v>
      </c>
      <c r="S736" s="18" t="s">
        <v>10</v>
      </c>
      <c r="T736">
        <v>100</v>
      </c>
      <c r="U736" s="18" t="s">
        <v>9</v>
      </c>
      <c r="V736" s="18">
        <v>2.4158664026763201</v>
      </c>
      <c r="W736" s="18">
        <f>+DatosRC[[#This Row],[RC]]</f>
        <v>100</v>
      </c>
      <c r="X736" s="18">
        <f>+DatosRC[[#This Row],[RC2]]</f>
        <v>100</v>
      </c>
    </row>
    <row r="737" spans="1:24" x14ac:dyDescent="0.55000000000000004">
      <c r="A737" s="18" t="s">
        <v>81</v>
      </c>
      <c r="B737" t="s">
        <v>52</v>
      </c>
      <c r="C737">
        <v>10</v>
      </c>
      <c r="D737" s="18" t="s">
        <v>100</v>
      </c>
      <c r="E737" s="18" t="s">
        <v>100</v>
      </c>
      <c r="F737" t="s">
        <v>25</v>
      </c>
      <c r="G737" t="s">
        <v>50</v>
      </c>
      <c r="H737">
        <v>0</v>
      </c>
      <c r="I737">
        <v>100</v>
      </c>
      <c r="J737" t="s">
        <v>50</v>
      </c>
      <c r="K737">
        <v>0</v>
      </c>
      <c r="L737">
        <v>100</v>
      </c>
      <c r="M737" t="s">
        <v>86</v>
      </c>
      <c r="N737">
        <v>0</v>
      </c>
      <c r="O737">
        <v>0</v>
      </c>
      <c r="P737" t="s">
        <v>86</v>
      </c>
      <c r="Q737">
        <v>0</v>
      </c>
      <c r="R737">
        <v>0</v>
      </c>
      <c r="S737" s="18" t="s">
        <v>10</v>
      </c>
      <c r="T737">
        <v>100</v>
      </c>
      <c r="U737" s="18" t="s">
        <v>11</v>
      </c>
      <c r="V737" s="18">
        <v>1.50715852412395</v>
      </c>
      <c r="W737" s="18">
        <f>+DatosRC[[#This Row],[RC]]</f>
        <v>100</v>
      </c>
      <c r="X737" s="18">
        <f>+DatosRC[[#This Row],[RC2]]</f>
        <v>100</v>
      </c>
    </row>
    <row r="738" spans="1:24" x14ac:dyDescent="0.55000000000000004">
      <c r="A738" s="18" t="s">
        <v>81</v>
      </c>
      <c r="B738" t="s">
        <v>52</v>
      </c>
      <c r="C738">
        <v>10</v>
      </c>
      <c r="D738" s="18" t="s">
        <v>101</v>
      </c>
      <c r="E738" s="18" t="s">
        <v>100</v>
      </c>
      <c r="F738" t="s">
        <v>25</v>
      </c>
      <c r="G738" t="s">
        <v>50</v>
      </c>
      <c r="H738">
        <v>0</v>
      </c>
      <c r="I738">
        <v>100</v>
      </c>
      <c r="J738" t="s">
        <v>86</v>
      </c>
      <c r="K738">
        <v>0</v>
      </c>
      <c r="L738">
        <v>0</v>
      </c>
      <c r="M738" t="s">
        <v>86</v>
      </c>
      <c r="N738">
        <v>0</v>
      </c>
      <c r="O738">
        <v>0</v>
      </c>
      <c r="P738" t="s">
        <v>86</v>
      </c>
      <c r="Q738">
        <v>0</v>
      </c>
      <c r="R738">
        <v>0</v>
      </c>
      <c r="S738" s="18" t="s">
        <v>12</v>
      </c>
      <c r="T738">
        <v>0</v>
      </c>
      <c r="U738" s="18" t="s">
        <v>13</v>
      </c>
      <c r="V738" s="18">
        <v>2.1248040492646298</v>
      </c>
      <c r="W738" s="18">
        <f>+DatosRC[[#This Row],[RC]]</f>
        <v>0</v>
      </c>
      <c r="X738" s="18">
        <f>+DatosRC[[#This Row],[RC2]]</f>
        <v>0</v>
      </c>
    </row>
    <row r="739" spans="1:24" x14ac:dyDescent="0.55000000000000004">
      <c r="A739" s="18" t="s">
        <v>81</v>
      </c>
      <c r="B739" t="s">
        <v>52</v>
      </c>
      <c r="C739">
        <v>10</v>
      </c>
      <c r="D739" s="18" t="s">
        <v>101</v>
      </c>
      <c r="E739" s="18" t="s">
        <v>100</v>
      </c>
      <c r="F739" t="s">
        <v>25</v>
      </c>
      <c r="G739" t="s">
        <v>50</v>
      </c>
      <c r="H739">
        <v>0</v>
      </c>
      <c r="I739">
        <v>100</v>
      </c>
      <c r="J739" t="s">
        <v>86</v>
      </c>
      <c r="K739">
        <v>0</v>
      </c>
      <c r="L739">
        <v>0</v>
      </c>
      <c r="M739" t="s">
        <v>86</v>
      </c>
      <c r="N739">
        <v>0</v>
      </c>
      <c r="O739">
        <v>0</v>
      </c>
      <c r="P739" t="s">
        <v>86</v>
      </c>
      <c r="Q739">
        <v>0</v>
      </c>
      <c r="R739">
        <v>0</v>
      </c>
      <c r="S739" s="18" t="s">
        <v>12</v>
      </c>
      <c r="T739">
        <v>0</v>
      </c>
      <c r="U739" s="18" t="s">
        <v>15</v>
      </c>
      <c r="V739" s="18">
        <v>1.3841599085135301</v>
      </c>
      <c r="W739" s="18">
        <f>+DatosRC[[#This Row],[RC]]</f>
        <v>0</v>
      </c>
      <c r="X739" s="18">
        <f>+DatosRC[[#This Row],[RC2]]</f>
        <v>0</v>
      </c>
    </row>
    <row r="740" spans="1:24" x14ac:dyDescent="0.55000000000000004">
      <c r="A740" s="18" t="s">
        <v>81</v>
      </c>
      <c r="B740" t="s">
        <v>52</v>
      </c>
      <c r="C740">
        <v>10</v>
      </c>
      <c r="D740" s="18" t="s">
        <v>101</v>
      </c>
      <c r="E740" s="18" t="s">
        <v>100</v>
      </c>
      <c r="F740" t="s">
        <v>25</v>
      </c>
      <c r="G740" t="s">
        <v>50</v>
      </c>
      <c r="H740">
        <v>0</v>
      </c>
      <c r="I740">
        <v>100</v>
      </c>
      <c r="J740" t="s">
        <v>86</v>
      </c>
      <c r="K740">
        <v>0</v>
      </c>
      <c r="L740">
        <v>0</v>
      </c>
      <c r="M740" t="s">
        <v>86</v>
      </c>
      <c r="N740">
        <v>0</v>
      </c>
      <c r="O740">
        <v>0</v>
      </c>
      <c r="P740" t="s">
        <v>86</v>
      </c>
      <c r="Q740">
        <v>0</v>
      </c>
      <c r="R740">
        <v>0</v>
      </c>
      <c r="S740" s="18" t="s">
        <v>12</v>
      </c>
      <c r="T740">
        <v>0</v>
      </c>
      <c r="U740" s="18" t="s">
        <v>9</v>
      </c>
      <c r="V740" s="18">
        <v>2.8431986909126801</v>
      </c>
      <c r="W740" s="18">
        <f>+DatosRC[[#This Row],[RC]]</f>
        <v>0</v>
      </c>
      <c r="X740" s="18">
        <f>+DatosRC[[#This Row],[RC2]]</f>
        <v>0</v>
      </c>
    </row>
    <row r="741" spans="1:24" x14ac:dyDescent="0.55000000000000004">
      <c r="A741" s="18" t="s">
        <v>81</v>
      </c>
      <c r="B741" t="s">
        <v>52</v>
      </c>
      <c r="C741">
        <v>10</v>
      </c>
      <c r="D741" s="18" t="s">
        <v>101</v>
      </c>
      <c r="E741" s="18" t="s">
        <v>100</v>
      </c>
      <c r="F741" t="s">
        <v>25</v>
      </c>
      <c r="G741" t="s">
        <v>50</v>
      </c>
      <c r="H741">
        <v>0</v>
      </c>
      <c r="I741">
        <v>100</v>
      </c>
      <c r="J741" t="s">
        <v>86</v>
      </c>
      <c r="K741">
        <v>0</v>
      </c>
      <c r="L741">
        <v>0</v>
      </c>
      <c r="M741" t="s">
        <v>86</v>
      </c>
      <c r="N741">
        <v>0</v>
      </c>
      <c r="O741">
        <v>0</v>
      </c>
      <c r="P741" t="s">
        <v>86</v>
      </c>
      <c r="Q741">
        <v>0</v>
      </c>
      <c r="R741">
        <v>0</v>
      </c>
      <c r="S741" s="18" t="s">
        <v>12</v>
      </c>
      <c r="T741">
        <v>0</v>
      </c>
      <c r="U741" s="18" t="s">
        <v>11</v>
      </c>
      <c r="V741" s="18">
        <v>0.73800749669317101</v>
      </c>
      <c r="W741" s="18">
        <f>+DatosRC[[#This Row],[RC]]</f>
        <v>0</v>
      </c>
      <c r="X741" s="18">
        <f>+DatosRC[[#This Row],[RC2]]</f>
        <v>0</v>
      </c>
    </row>
    <row r="742" spans="1:24" x14ac:dyDescent="0.55000000000000004">
      <c r="A742" s="18" t="s">
        <v>81</v>
      </c>
      <c r="B742" t="s">
        <v>52</v>
      </c>
      <c r="C742">
        <v>10</v>
      </c>
      <c r="D742" s="18" t="s">
        <v>101</v>
      </c>
      <c r="E742" s="18" t="s">
        <v>100</v>
      </c>
      <c r="F742" t="s">
        <v>25</v>
      </c>
      <c r="G742" t="s">
        <v>50</v>
      </c>
      <c r="H742">
        <v>0</v>
      </c>
      <c r="I742">
        <v>100</v>
      </c>
      <c r="J742" t="s">
        <v>86</v>
      </c>
      <c r="K742">
        <v>0</v>
      </c>
      <c r="L742">
        <v>0</v>
      </c>
      <c r="M742" t="s">
        <v>86</v>
      </c>
      <c r="N742">
        <v>0</v>
      </c>
      <c r="O742">
        <v>0</v>
      </c>
      <c r="P742" t="s">
        <v>86</v>
      </c>
      <c r="Q742">
        <v>0</v>
      </c>
      <c r="R742">
        <v>0</v>
      </c>
      <c r="S742" s="18" t="s">
        <v>14</v>
      </c>
      <c r="T742">
        <v>100</v>
      </c>
      <c r="U742" s="18" t="s">
        <v>13</v>
      </c>
      <c r="V742" s="18">
        <v>2.1248040492646298</v>
      </c>
      <c r="W742" s="18">
        <f>+DatosRC[[#This Row],[RC]]</f>
        <v>100</v>
      </c>
      <c r="X742" s="18">
        <f>+DatosRC[[#This Row],[RC2]]</f>
        <v>100</v>
      </c>
    </row>
    <row r="743" spans="1:24" x14ac:dyDescent="0.55000000000000004">
      <c r="A743" s="18" t="s">
        <v>81</v>
      </c>
      <c r="B743" t="s">
        <v>52</v>
      </c>
      <c r="C743">
        <v>10</v>
      </c>
      <c r="D743" s="18" t="s">
        <v>101</v>
      </c>
      <c r="E743" s="18" t="s">
        <v>100</v>
      </c>
      <c r="F743" t="s">
        <v>25</v>
      </c>
      <c r="G743" t="s">
        <v>50</v>
      </c>
      <c r="H743">
        <v>0</v>
      </c>
      <c r="I743">
        <v>100</v>
      </c>
      <c r="J743" t="s">
        <v>86</v>
      </c>
      <c r="K743">
        <v>0</v>
      </c>
      <c r="L743">
        <v>0</v>
      </c>
      <c r="M743" t="s">
        <v>86</v>
      </c>
      <c r="N743">
        <v>0</v>
      </c>
      <c r="O743">
        <v>0</v>
      </c>
      <c r="P743" t="s">
        <v>86</v>
      </c>
      <c r="Q743">
        <v>0</v>
      </c>
      <c r="R743">
        <v>0</v>
      </c>
      <c r="S743" s="18" t="s">
        <v>14</v>
      </c>
      <c r="T743">
        <v>100</v>
      </c>
      <c r="U743" s="18" t="s">
        <v>15</v>
      </c>
      <c r="V743" s="18">
        <v>1.3841599085135301</v>
      </c>
      <c r="W743" s="18">
        <f>+DatosRC[[#This Row],[RC]]</f>
        <v>100</v>
      </c>
      <c r="X743" s="18">
        <f>+DatosRC[[#This Row],[RC2]]</f>
        <v>100</v>
      </c>
    </row>
    <row r="744" spans="1:24" x14ac:dyDescent="0.55000000000000004">
      <c r="A744" s="18" t="s">
        <v>81</v>
      </c>
      <c r="B744" t="s">
        <v>52</v>
      </c>
      <c r="C744">
        <v>10</v>
      </c>
      <c r="D744" s="18" t="s">
        <v>101</v>
      </c>
      <c r="E744" s="18" t="s">
        <v>100</v>
      </c>
      <c r="F744" t="s">
        <v>25</v>
      </c>
      <c r="G744" t="s">
        <v>50</v>
      </c>
      <c r="H744">
        <v>0</v>
      </c>
      <c r="I744">
        <v>100</v>
      </c>
      <c r="J744" t="s">
        <v>86</v>
      </c>
      <c r="K744">
        <v>0</v>
      </c>
      <c r="L744">
        <v>0</v>
      </c>
      <c r="M744" t="s">
        <v>86</v>
      </c>
      <c r="N744">
        <v>0</v>
      </c>
      <c r="O744">
        <v>0</v>
      </c>
      <c r="P744" t="s">
        <v>86</v>
      </c>
      <c r="Q744">
        <v>0</v>
      </c>
      <c r="R744">
        <v>0</v>
      </c>
      <c r="S744" s="18" t="s">
        <v>14</v>
      </c>
      <c r="T744">
        <v>100</v>
      </c>
      <c r="U744" s="18" t="s">
        <v>9</v>
      </c>
      <c r="V744" s="18">
        <v>2.8431986909126801</v>
      </c>
      <c r="W744" s="18">
        <f>+DatosRC[[#This Row],[RC]]</f>
        <v>100</v>
      </c>
      <c r="X744" s="18">
        <f>+DatosRC[[#This Row],[RC2]]</f>
        <v>100</v>
      </c>
    </row>
    <row r="745" spans="1:24" x14ac:dyDescent="0.55000000000000004">
      <c r="A745" s="18" t="s">
        <v>81</v>
      </c>
      <c r="B745" t="s">
        <v>52</v>
      </c>
      <c r="C745">
        <v>10</v>
      </c>
      <c r="D745" s="18" t="s">
        <v>101</v>
      </c>
      <c r="E745" s="18" t="s">
        <v>100</v>
      </c>
      <c r="F745" t="s">
        <v>25</v>
      </c>
      <c r="G745" t="s">
        <v>50</v>
      </c>
      <c r="H745">
        <v>0</v>
      </c>
      <c r="I745">
        <v>100</v>
      </c>
      <c r="J745" t="s">
        <v>86</v>
      </c>
      <c r="K745">
        <v>0</v>
      </c>
      <c r="L745">
        <v>0</v>
      </c>
      <c r="M745" t="s">
        <v>86</v>
      </c>
      <c r="N745">
        <v>0</v>
      </c>
      <c r="O745">
        <v>0</v>
      </c>
      <c r="P745" t="s">
        <v>86</v>
      </c>
      <c r="Q745">
        <v>0</v>
      </c>
      <c r="R745">
        <v>0</v>
      </c>
      <c r="S745" s="18" t="s">
        <v>14</v>
      </c>
      <c r="T745">
        <v>100</v>
      </c>
      <c r="U745" s="18" t="s">
        <v>11</v>
      </c>
      <c r="V745" s="18">
        <v>0.73800749669317101</v>
      </c>
      <c r="W745" s="18">
        <f>+DatosRC[[#This Row],[RC]]</f>
        <v>100</v>
      </c>
      <c r="X745" s="18">
        <f>+DatosRC[[#This Row],[RC2]]</f>
        <v>100</v>
      </c>
    </row>
    <row r="746" spans="1:24" x14ac:dyDescent="0.55000000000000004">
      <c r="A746" s="18" t="s">
        <v>81</v>
      </c>
      <c r="B746" t="s">
        <v>52</v>
      </c>
      <c r="C746">
        <v>10</v>
      </c>
      <c r="D746" s="18" t="s">
        <v>101</v>
      </c>
      <c r="E746" s="18" t="s">
        <v>100</v>
      </c>
      <c r="F746" t="s">
        <v>25</v>
      </c>
      <c r="G746" t="s">
        <v>50</v>
      </c>
      <c r="H746">
        <v>0</v>
      </c>
      <c r="I746">
        <v>100</v>
      </c>
      <c r="J746" t="s">
        <v>86</v>
      </c>
      <c r="K746">
        <v>0</v>
      </c>
      <c r="L746">
        <v>0</v>
      </c>
      <c r="M746" t="s">
        <v>86</v>
      </c>
      <c r="N746">
        <v>0</v>
      </c>
      <c r="O746">
        <v>0</v>
      </c>
      <c r="P746" t="s">
        <v>86</v>
      </c>
      <c r="Q746">
        <v>0</v>
      </c>
      <c r="R746">
        <v>0</v>
      </c>
      <c r="S746" s="18" t="s">
        <v>8</v>
      </c>
      <c r="T746">
        <v>100</v>
      </c>
      <c r="U746" s="18" t="s">
        <v>13</v>
      </c>
      <c r="V746" s="18">
        <v>2.1248040492646298</v>
      </c>
      <c r="W746" s="18">
        <f>+DatosRC[[#This Row],[RC]]</f>
        <v>100</v>
      </c>
      <c r="X746" s="18">
        <f>+DatosRC[[#This Row],[RC2]]</f>
        <v>100</v>
      </c>
    </row>
    <row r="747" spans="1:24" x14ac:dyDescent="0.55000000000000004">
      <c r="A747" s="18" t="s">
        <v>81</v>
      </c>
      <c r="B747" t="s">
        <v>52</v>
      </c>
      <c r="C747">
        <v>10</v>
      </c>
      <c r="D747" s="18" t="s">
        <v>101</v>
      </c>
      <c r="E747" s="18" t="s">
        <v>100</v>
      </c>
      <c r="F747" t="s">
        <v>25</v>
      </c>
      <c r="G747" t="s">
        <v>50</v>
      </c>
      <c r="H747">
        <v>0</v>
      </c>
      <c r="I747">
        <v>100</v>
      </c>
      <c r="J747" t="s">
        <v>86</v>
      </c>
      <c r="K747">
        <v>0</v>
      </c>
      <c r="L747">
        <v>0</v>
      </c>
      <c r="M747" t="s">
        <v>86</v>
      </c>
      <c r="N747">
        <v>0</v>
      </c>
      <c r="O747">
        <v>0</v>
      </c>
      <c r="P747" t="s">
        <v>86</v>
      </c>
      <c r="Q747">
        <v>0</v>
      </c>
      <c r="R747">
        <v>0</v>
      </c>
      <c r="S747" s="18" t="s">
        <v>8</v>
      </c>
      <c r="T747">
        <v>100</v>
      </c>
      <c r="U747" s="18" t="s">
        <v>15</v>
      </c>
      <c r="V747" s="18">
        <v>1.3841599085135301</v>
      </c>
      <c r="W747" s="18">
        <f>+DatosRC[[#This Row],[RC]]</f>
        <v>100</v>
      </c>
      <c r="X747" s="18">
        <f>+DatosRC[[#This Row],[RC2]]</f>
        <v>100</v>
      </c>
    </row>
    <row r="748" spans="1:24" x14ac:dyDescent="0.55000000000000004">
      <c r="A748" s="18" t="s">
        <v>81</v>
      </c>
      <c r="B748" t="s">
        <v>52</v>
      </c>
      <c r="C748">
        <v>10</v>
      </c>
      <c r="D748" s="18" t="s">
        <v>101</v>
      </c>
      <c r="E748" s="18" t="s">
        <v>100</v>
      </c>
      <c r="F748" t="s">
        <v>25</v>
      </c>
      <c r="G748" t="s">
        <v>50</v>
      </c>
      <c r="H748">
        <v>0</v>
      </c>
      <c r="I748">
        <v>100</v>
      </c>
      <c r="J748" t="s">
        <v>86</v>
      </c>
      <c r="K748">
        <v>0</v>
      </c>
      <c r="L748">
        <v>0</v>
      </c>
      <c r="M748" t="s">
        <v>86</v>
      </c>
      <c r="N748">
        <v>0</v>
      </c>
      <c r="O748">
        <v>0</v>
      </c>
      <c r="P748" t="s">
        <v>86</v>
      </c>
      <c r="Q748">
        <v>0</v>
      </c>
      <c r="R748">
        <v>0</v>
      </c>
      <c r="S748" s="18" t="s">
        <v>8</v>
      </c>
      <c r="T748">
        <v>100</v>
      </c>
      <c r="U748" s="18" t="s">
        <v>9</v>
      </c>
      <c r="V748" s="18">
        <v>2.8431986909126801</v>
      </c>
      <c r="W748" s="18">
        <f>+DatosRC[[#This Row],[RC]]</f>
        <v>100</v>
      </c>
      <c r="X748" s="18">
        <f>+DatosRC[[#This Row],[RC2]]</f>
        <v>100</v>
      </c>
    </row>
    <row r="749" spans="1:24" x14ac:dyDescent="0.55000000000000004">
      <c r="A749" s="18" t="s">
        <v>81</v>
      </c>
      <c r="B749" t="s">
        <v>52</v>
      </c>
      <c r="C749">
        <v>10</v>
      </c>
      <c r="D749" s="18" t="s">
        <v>101</v>
      </c>
      <c r="E749" s="18" t="s">
        <v>100</v>
      </c>
      <c r="F749" t="s">
        <v>25</v>
      </c>
      <c r="G749" t="s">
        <v>50</v>
      </c>
      <c r="H749">
        <v>0</v>
      </c>
      <c r="I749">
        <v>100</v>
      </c>
      <c r="J749" t="s">
        <v>86</v>
      </c>
      <c r="K749">
        <v>0</v>
      </c>
      <c r="L749">
        <v>0</v>
      </c>
      <c r="M749" t="s">
        <v>86</v>
      </c>
      <c r="N749">
        <v>0</v>
      </c>
      <c r="O749">
        <v>0</v>
      </c>
      <c r="P749" t="s">
        <v>86</v>
      </c>
      <c r="Q749">
        <v>0</v>
      </c>
      <c r="R749">
        <v>0</v>
      </c>
      <c r="S749" s="18" t="s">
        <v>8</v>
      </c>
      <c r="T749">
        <v>100</v>
      </c>
      <c r="U749" s="18" t="s">
        <v>11</v>
      </c>
      <c r="V749" s="18">
        <v>0.73800749669317101</v>
      </c>
      <c r="W749" s="18">
        <f>+DatosRC[[#This Row],[RC]]</f>
        <v>100</v>
      </c>
      <c r="X749" s="18">
        <f>+DatosRC[[#This Row],[RC2]]</f>
        <v>100</v>
      </c>
    </row>
    <row r="750" spans="1:24" x14ac:dyDescent="0.55000000000000004">
      <c r="A750" s="18" t="s">
        <v>81</v>
      </c>
      <c r="B750" t="s">
        <v>52</v>
      </c>
      <c r="C750">
        <v>10</v>
      </c>
      <c r="D750" s="18" t="s">
        <v>101</v>
      </c>
      <c r="E750" s="18" t="s">
        <v>100</v>
      </c>
      <c r="F750" t="s">
        <v>25</v>
      </c>
      <c r="G750" t="s">
        <v>50</v>
      </c>
      <c r="H750">
        <v>0</v>
      </c>
      <c r="I750">
        <v>100</v>
      </c>
      <c r="J750" t="s">
        <v>86</v>
      </c>
      <c r="K750">
        <v>0</v>
      </c>
      <c r="L750">
        <v>0</v>
      </c>
      <c r="M750" t="s">
        <v>86</v>
      </c>
      <c r="N750">
        <v>0</v>
      </c>
      <c r="O750">
        <v>0</v>
      </c>
      <c r="P750" t="s">
        <v>86</v>
      </c>
      <c r="Q750">
        <v>0</v>
      </c>
      <c r="R750">
        <v>0</v>
      </c>
      <c r="S750" s="18" t="s">
        <v>10</v>
      </c>
      <c r="T750">
        <v>100</v>
      </c>
      <c r="U750" s="18" t="s">
        <v>13</v>
      </c>
      <c r="V750" s="18">
        <v>2.1248040492646298</v>
      </c>
      <c r="W750" s="18">
        <f>+DatosRC[[#This Row],[RC]]</f>
        <v>100</v>
      </c>
      <c r="X750" s="18">
        <f>+DatosRC[[#This Row],[RC2]]</f>
        <v>100</v>
      </c>
    </row>
    <row r="751" spans="1:24" x14ac:dyDescent="0.55000000000000004">
      <c r="A751" s="18" t="s">
        <v>81</v>
      </c>
      <c r="B751" t="s">
        <v>52</v>
      </c>
      <c r="C751">
        <v>10</v>
      </c>
      <c r="D751" s="18" t="s">
        <v>101</v>
      </c>
      <c r="E751" s="18" t="s">
        <v>100</v>
      </c>
      <c r="F751" t="s">
        <v>25</v>
      </c>
      <c r="G751" t="s">
        <v>50</v>
      </c>
      <c r="H751">
        <v>0</v>
      </c>
      <c r="I751">
        <v>100</v>
      </c>
      <c r="J751" t="s">
        <v>86</v>
      </c>
      <c r="K751">
        <v>0</v>
      </c>
      <c r="L751">
        <v>0</v>
      </c>
      <c r="M751" t="s">
        <v>86</v>
      </c>
      <c r="N751">
        <v>0</v>
      </c>
      <c r="O751">
        <v>0</v>
      </c>
      <c r="P751" t="s">
        <v>86</v>
      </c>
      <c r="Q751">
        <v>0</v>
      </c>
      <c r="R751">
        <v>0</v>
      </c>
      <c r="S751" s="18" t="s">
        <v>10</v>
      </c>
      <c r="T751">
        <v>100</v>
      </c>
      <c r="U751" s="18" t="s">
        <v>15</v>
      </c>
      <c r="V751" s="18">
        <v>1.3841599085135301</v>
      </c>
      <c r="W751" s="18">
        <f>+DatosRC[[#This Row],[RC]]</f>
        <v>100</v>
      </c>
      <c r="X751" s="18">
        <f>+DatosRC[[#This Row],[RC2]]</f>
        <v>100</v>
      </c>
    </row>
    <row r="752" spans="1:24" x14ac:dyDescent="0.55000000000000004">
      <c r="A752" s="18" t="s">
        <v>81</v>
      </c>
      <c r="B752" t="s">
        <v>52</v>
      </c>
      <c r="C752">
        <v>10</v>
      </c>
      <c r="D752" s="18" t="s">
        <v>101</v>
      </c>
      <c r="E752" s="18" t="s">
        <v>100</v>
      </c>
      <c r="F752" t="s">
        <v>25</v>
      </c>
      <c r="G752" t="s">
        <v>50</v>
      </c>
      <c r="H752">
        <v>0</v>
      </c>
      <c r="I752">
        <v>100</v>
      </c>
      <c r="J752" t="s">
        <v>86</v>
      </c>
      <c r="K752">
        <v>0</v>
      </c>
      <c r="L752">
        <v>0</v>
      </c>
      <c r="M752" t="s">
        <v>86</v>
      </c>
      <c r="N752">
        <v>0</v>
      </c>
      <c r="O752">
        <v>0</v>
      </c>
      <c r="P752" t="s">
        <v>86</v>
      </c>
      <c r="Q752">
        <v>0</v>
      </c>
      <c r="R752">
        <v>0</v>
      </c>
      <c r="S752" s="18" t="s">
        <v>10</v>
      </c>
      <c r="T752">
        <v>100</v>
      </c>
      <c r="U752" s="18" t="s">
        <v>9</v>
      </c>
      <c r="V752" s="18">
        <v>2.8431986909126801</v>
      </c>
      <c r="W752" s="18">
        <f>+DatosRC[[#This Row],[RC]]</f>
        <v>100</v>
      </c>
      <c r="X752" s="18">
        <f>+DatosRC[[#This Row],[RC2]]</f>
        <v>100</v>
      </c>
    </row>
    <row r="753" spans="1:24" x14ac:dyDescent="0.55000000000000004">
      <c r="A753" s="18" t="s">
        <v>81</v>
      </c>
      <c r="B753" t="s">
        <v>52</v>
      </c>
      <c r="C753">
        <v>10</v>
      </c>
      <c r="D753" s="18" t="s">
        <v>101</v>
      </c>
      <c r="E753" s="18" t="s">
        <v>100</v>
      </c>
      <c r="F753" t="s">
        <v>25</v>
      </c>
      <c r="G753" t="s">
        <v>50</v>
      </c>
      <c r="H753">
        <v>0</v>
      </c>
      <c r="I753">
        <v>100</v>
      </c>
      <c r="J753" t="s">
        <v>86</v>
      </c>
      <c r="K753">
        <v>0</v>
      </c>
      <c r="L753">
        <v>0</v>
      </c>
      <c r="M753" t="s">
        <v>86</v>
      </c>
      <c r="N753">
        <v>0</v>
      </c>
      <c r="O753">
        <v>0</v>
      </c>
      <c r="P753" t="s">
        <v>86</v>
      </c>
      <c r="Q753">
        <v>0</v>
      </c>
      <c r="R753">
        <v>0</v>
      </c>
      <c r="S753" s="18" t="s">
        <v>10</v>
      </c>
      <c r="T753">
        <v>100</v>
      </c>
      <c r="U753" s="18" t="s">
        <v>11</v>
      </c>
      <c r="V753" s="18">
        <v>0.73800749669317101</v>
      </c>
      <c r="W753" s="18">
        <f>+DatosRC[[#This Row],[RC]]</f>
        <v>100</v>
      </c>
      <c r="X753" s="18">
        <f>+DatosRC[[#This Row],[RC2]]</f>
        <v>100</v>
      </c>
    </row>
    <row r="754" spans="1:24" x14ac:dyDescent="0.55000000000000004">
      <c r="A754" s="18" t="s">
        <v>81</v>
      </c>
      <c r="B754" t="s">
        <v>52</v>
      </c>
      <c r="C754">
        <v>10</v>
      </c>
      <c r="D754" s="18" t="s">
        <v>101</v>
      </c>
      <c r="E754" s="18" t="s">
        <v>100</v>
      </c>
      <c r="F754" t="s">
        <v>25</v>
      </c>
      <c r="G754" t="s">
        <v>50</v>
      </c>
      <c r="H754">
        <v>0</v>
      </c>
      <c r="I754">
        <v>100</v>
      </c>
      <c r="J754" t="s">
        <v>86</v>
      </c>
      <c r="K754">
        <v>0</v>
      </c>
      <c r="L754">
        <v>0</v>
      </c>
      <c r="M754" t="s">
        <v>86</v>
      </c>
      <c r="N754">
        <v>0</v>
      </c>
      <c r="O754">
        <v>0</v>
      </c>
      <c r="P754" t="s">
        <v>86</v>
      </c>
      <c r="Q754">
        <v>0</v>
      </c>
      <c r="R754">
        <v>0</v>
      </c>
      <c r="S754" s="18" t="s">
        <v>12</v>
      </c>
      <c r="T754">
        <v>0</v>
      </c>
      <c r="U754" s="18" t="s">
        <v>13</v>
      </c>
      <c r="V754" s="18">
        <v>2.3240610955981502</v>
      </c>
      <c r="W754" s="18">
        <f>+DatosRC[[#This Row],[RC]]</f>
        <v>0</v>
      </c>
      <c r="X754" s="18">
        <f>+DatosRC[[#This Row],[RC2]]</f>
        <v>0</v>
      </c>
    </row>
    <row r="755" spans="1:24" x14ac:dyDescent="0.55000000000000004">
      <c r="A755" s="18" t="s">
        <v>81</v>
      </c>
      <c r="B755" t="s">
        <v>52</v>
      </c>
      <c r="C755">
        <v>10</v>
      </c>
      <c r="D755" s="18" t="s">
        <v>101</v>
      </c>
      <c r="E755" s="18" t="s">
        <v>100</v>
      </c>
      <c r="F755" t="s">
        <v>25</v>
      </c>
      <c r="G755" t="s">
        <v>50</v>
      </c>
      <c r="H755">
        <v>0</v>
      </c>
      <c r="I755">
        <v>100</v>
      </c>
      <c r="J755" t="s">
        <v>86</v>
      </c>
      <c r="K755">
        <v>0</v>
      </c>
      <c r="L755">
        <v>0</v>
      </c>
      <c r="M755" t="s">
        <v>86</v>
      </c>
      <c r="N755">
        <v>0</v>
      </c>
      <c r="O755">
        <v>0</v>
      </c>
      <c r="P755" t="s">
        <v>86</v>
      </c>
      <c r="Q755">
        <v>0</v>
      </c>
      <c r="R755">
        <v>0</v>
      </c>
      <c r="S755" s="18" t="s">
        <v>12</v>
      </c>
      <c r="T755">
        <v>0</v>
      </c>
      <c r="U755" s="18" t="s">
        <v>15</v>
      </c>
      <c r="V755" s="18">
        <v>0.86193924897815999</v>
      </c>
      <c r="W755" s="18">
        <f>+DatosRC[[#This Row],[RC]]</f>
        <v>0</v>
      </c>
      <c r="X755" s="18">
        <f>+DatosRC[[#This Row],[RC2]]</f>
        <v>0</v>
      </c>
    </row>
    <row r="756" spans="1:24" x14ac:dyDescent="0.55000000000000004">
      <c r="A756" s="18" t="s">
        <v>81</v>
      </c>
      <c r="B756" t="s">
        <v>52</v>
      </c>
      <c r="C756">
        <v>10</v>
      </c>
      <c r="D756" s="18" t="s">
        <v>101</v>
      </c>
      <c r="E756" s="18" t="s">
        <v>100</v>
      </c>
      <c r="F756" t="s">
        <v>25</v>
      </c>
      <c r="G756" t="s">
        <v>50</v>
      </c>
      <c r="H756">
        <v>0</v>
      </c>
      <c r="I756">
        <v>100</v>
      </c>
      <c r="J756" t="s">
        <v>86</v>
      </c>
      <c r="K756">
        <v>0</v>
      </c>
      <c r="L756">
        <v>0</v>
      </c>
      <c r="M756" t="s">
        <v>86</v>
      </c>
      <c r="N756">
        <v>0</v>
      </c>
      <c r="O756">
        <v>0</v>
      </c>
      <c r="P756" t="s">
        <v>86</v>
      </c>
      <c r="Q756">
        <v>0</v>
      </c>
      <c r="R756">
        <v>0</v>
      </c>
      <c r="S756" s="18" t="s">
        <v>12</v>
      </c>
      <c r="T756">
        <v>0</v>
      </c>
      <c r="U756" s="18" t="s">
        <v>9</v>
      </c>
      <c r="V756" s="18">
        <v>3.5296525666490099</v>
      </c>
      <c r="W756" s="18">
        <f>+DatosRC[[#This Row],[RC]]</f>
        <v>0</v>
      </c>
      <c r="X756" s="18">
        <f>+DatosRC[[#This Row],[RC2]]</f>
        <v>0</v>
      </c>
    </row>
    <row r="757" spans="1:24" x14ac:dyDescent="0.55000000000000004">
      <c r="A757" s="18" t="s">
        <v>81</v>
      </c>
      <c r="B757" t="s">
        <v>52</v>
      </c>
      <c r="C757">
        <v>10</v>
      </c>
      <c r="D757" s="18" t="s">
        <v>101</v>
      </c>
      <c r="E757" s="18" t="s">
        <v>100</v>
      </c>
      <c r="F757" t="s">
        <v>25</v>
      </c>
      <c r="G757" t="s">
        <v>50</v>
      </c>
      <c r="H757">
        <v>0</v>
      </c>
      <c r="I757">
        <v>100</v>
      </c>
      <c r="J757" t="s">
        <v>86</v>
      </c>
      <c r="K757">
        <v>0</v>
      </c>
      <c r="L757">
        <v>0</v>
      </c>
      <c r="M757" t="s">
        <v>86</v>
      </c>
      <c r="N757">
        <v>0</v>
      </c>
      <c r="O757">
        <v>0</v>
      </c>
      <c r="P757" t="s">
        <v>86</v>
      </c>
      <c r="Q757">
        <v>0</v>
      </c>
      <c r="R757">
        <v>0</v>
      </c>
      <c r="S757" s="18" t="s">
        <v>12</v>
      </c>
      <c r="T757">
        <v>0</v>
      </c>
      <c r="U757" s="18" t="s">
        <v>11</v>
      </c>
      <c r="V757" s="18">
        <v>0.66909682506229695</v>
      </c>
      <c r="W757" s="18">
        <f>+DatosRC[[#This Row],[RC]]</f>
        <v>0</v>
      </c>
      <c r="X757" s="18">
        <f>+DatosRC[[#This Row],[RC2]]</f>
        <v>0</v>
      </c>
    </row>
    <row r="758" spans="1:24" x14ac:dyDescent="0.55000000000000004">
      <c r="A758" s="18" t="s">
        <v>81</v>
      </c>
      <c r="B758" t="s">
        <v>52</v>
      </c>
      <c r="C758">
        <v>10</v>
      </c>
      <c r="D758" s="18" t="s">
        <v>101</v>
      </c>
      <c r="E758" s="18" t="s">
        <v>100</v>
      </c>
      <c r="F758" t="s">
        <v>25</v>
      </c>
      <c r="G758" t="s">
        <v>50</v>
      </c>
      <c r="H758">
        <v>0</v>
      </c>
      <c r="I758">
        <v>100</v>
      </c>
      <c r="J758" t="s">
        <v>86</v>
      </c>
      <c r="K758">
        <v>0</v>
      </c>
      <c r="L758">
        <v>0</v>
      </c>
      <c r="M758" t="s">
        <v>86</v>
      </c>
      <c r="N758">
        <v>0</v>
      </c>
      <c r="O758">
        <v>0</v>
      </c>
      <c r="P758" t="s">
        <v>86</v>
      </c>
      <c r="Q758">
        <v>0</v>
      </c>
      <c r="R758">
        <v>0</v>
      </c>
      <c r="S758" s="18" t="s">
        <v>14</v>
      </c>
      <c r="T758">
        <v>100</v>
      </c>
      <c r="U758" s="18" t="s">
        <v>13</v>
      </c>
      <c r="V758" s="18">
        <v>2.3240610955981502</v>
      </c>
      <c r="W758" s="18">
        <f>+DatosRC[[#This Row],[RC]]</f>
        <v>100</v>
      </c>
      <c r="X758" s="18">
        <f>+DatosRC[[#This Row],[RC2]]</f>
        <v>100</v>
      </c>
    </row>
    <row r="759" spans="1:24" x14ac:dyDescent="0.55000000000000004">
      <c r="A759" s="18" t="s">
        <v>81</v>
      </c>
      <c r="B759" t="s">
        <v>52</v>
      </c>
      <c r="C759">
        <v>10</v>
      </c>
      <c r="D759" s="18" t="s">
        <v>101</v>
      </c>
      <c r="E759" s="18" t="s">
        <v>100</v>
      </c>
      <c r="F759" t="s">
        <v>25</v>
      </c>
      <c r="G759" t="s">
        <v>50</v>
      </c>
      <c r="H759">
        <v>0</v>
      </c>
      <c r="I759">
        <v>100</v>
      </c>
      <c r="J759" t="s">
        <v>86</v>
      </c>
      <c r="K759">
        <v>0</v>
      </c>
      <c r="L759">
        <v>0</v>
      </c>
      <c r="M759" t="s">
        <v>86</v>
      </c>
      <c r="N759">
        <v>0</v>
      </c>
      <c r="O759">
        <v>0</v>
      </c>
      <c r="P759" t="s">
        <v>86</v>
      </c>
      <c r="Q759">
        <v>0</v>
      </c>
      <c r="R759">
        <v>0</v>
      </c>
      <c r="S759" s="18" t="s">
        <v>14</v>
      </c>
      <c r="T759">
        <v>100</v>
      </c>
      <c r="U759" s="18" t="s">
        <v>15</v>
      </c>
      <c r="V759" s="18">
        <v>0.86193924897815999</v>
      </c>
      <c r="W759" s="18">
        <f>+DatosRC[[#This Row],[RC]]</f>
        <v>100</v>
      </c>
      <c r="X759" s="18">
        <f>+DatosRC[[#This Row],[RC2]]</f>
        <v>100</v>
      </c>
    </row>
    <row r="760" spans="1:24" x14ac:dyDescent="0.55000000000000004">
      <c r="A760" s="18" t="s">
        <v>81</v>
      </c>
      <c r="B760" t="s">
        <v>52</v>
      </c>
      <c r="C760">
        <v>10</v>
      </c>
      <c r="D760" s="18" t="s">
        <v>101</v>
      </c>
      <c r="E760" s="18" t="s">
        <v>100</v>
      </c>
      <c r="F760" t="s">
        <v>25</v>
      </c>
      <c r="G760" t="s">
        <v>50</v>
      </c>
      <c r="H760">
        <v>0</v>
      </c>
      <c r="I760">
        <v>100</v>
      </c>
      <c r="J760" t="s">
        <v>86</v>
      </c>
      <c r="K760">
        <v>0</v>
      </c>
      <c r="L760">
        <v>0</v>
      </c>
      <c r="M760" t="s">
        <v>86</v>
      </c>
      <c r="N760">
        <v>0</v>
      </c>
      <c r="O760">
        <v>0</v>
      </c>
      <c r="P760" t="s">
        <v>86</v>
      </c>
      <c r="Q760">
        <v>0</v>
      </c>
      <c r="R760">
        <v>0</v>
      </c>
      <c r="S760" s="18" t="s">
        <v>14</v>
      </c>
      <c r="T760">
        <v>100</v>
      </c>
      <c r="U760" s="18" t="s">
        <v>9</v>
      </c>
      <c r="V760" s="18">
        <v>3.5296525666490099</v>
      </c>
      <c r="W760" s="18">
        <f>+DatosRC[[#This Row],[RC]]</f>
        <v>100</v>
      </c>
      <c r="X760" s="18">
        <f>+DatosRC[[#This Row],[RC2]]</f>
        <v>100</v>
      </c>
    </row>
    <row r="761" spans="1:24" x14ac:dyDescent="0.55000000000000004">
      <c r="A761" s="18" t="s">
        <v>81</v>
      </c>
      <c r="B761" t="s">
        <v>52</v>
      </c>
      <c r="C761">
        <v>10</v>
      </c>
      <c r="D761" s="18" t="s">
        <v>101</v>
      </c>
      <c r="E761" s="18" t="s">
        <v>100</v>
      </c>
      <c r="F761" t="s">
        <v>25</v>
      </c>
      <c r="G761" t="s">
        <v>50</v>
      </c>
      <c r="H761">
        <v>0</v>
      </c>
      <c r="I761">
        <v>100</v>
      </c>
      <c r="J761" 